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5">
        <f>VLOOKUP(rental[[#This Row],[film_id]],film_category!A:B,2,FALSE)</f>
        <v>15</v>
      </c>
      <c r="M3285" t="str">
        <f>VLOOKUP(rental[[#This Row],[category_id]],'category'!A:B,2,FALSE)</f>
        <v>Sports</v>
      </c>
    </row>
    <row r="3286" spans="1:13" x14ac:dyDescent="0.3">
      <c r="A3286">
        <v>2482</v>
      </c>
      <c r="B3286" s="3">
        <v>38521.882453703707</v>
      </c>
      <c r="C3286">
        <v>452</v>
      </c>
      <c r="D3286">
        <v>122</v>
      </c>
      <c r="E3286" s="3">
        <v>38522.860925925925</v>
      </c>
      <c r="F3286">
        <v>1</v>
      </c>
      <c r="G3286" s="3">
        <v>38764.104780092595</v>
      </c>
      <c r="H3286">
        <f>IF(rental[[#This Row],[return_date]]&gt;0,(ROUND(rental[[#This Row],[return_date]]-rental[[#This Row],[rental_date]],0)),"")</f>
        <v>1</v>
      </c>
      <c r="I3286">
        <f>VLOOKUP(rental[[#This Row],[inventory_id]],inventory!A:B,2,FALSE)</f>
        <v>100</v>
      </c>
      <c r="J3286">
        <f>VLOOKUP(rental[[#This Row],[film_id]],film!A:F,6,FALSE)</f>
        <v>7</v>
      </c>
      <c r="K3286" t="str" cm="1">
        <f t="array" ref="K3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6">
        <f>VLOOKUP(rental[[#This Row],[film_id]],film_category!A:B,2,FALSE)</f>
        <v>9</v>
      </c>
      <c r="M3286" t="str">
        <f>VLOOKUP(rental[[#This Row],[category_id]],'category'!A:B,2,FALSE)</f>
        <v>Foreign</v>
      </c>
    </row>
    <row r="3287" spans="1:13" x14ac:dyDescent="0.3">
      <c r="A3287">
        <v>2595</v>
      </c>
      <c r="B3287" s="3">
        <v>38522.23883101852</v>
      </c>
      <c r="C3287">
        <v>3197</v>
      </c>
      <c r="D3287">
        <v>122</v>
      </c>
      <c r="E3287" s="3">
        <v>38528.431192129632</v>
      </c>
      <c r="F3287">
        <v>1</v>
      </c>
      <c r="G3287" s="3">
        <v>38764.104780092595</v>
      </c>
      <c r="H3287">
        <f>IF(rental[[#This Row],[return_date]]&gt;0,(ROUND(rental[[#This Row],[return_date]]-rental[[#This Row],[rental_date]],0)),"")</f>
        <v>6</v>
      </c>
      <c r="I3287">
        <f>VLOOKUP(rental[[#This Row],[inventory_id]],inventory!A:B,2,FALSE)</f>
        <v>702</v>
      </c>
      <c r="J3287">
        <f>VLOOKUP(rental[[#This Row],[film_id]],film!A:F,6,FALSE)</f>
        <v>4</v>
      </c>
      <c r="K3287" t="str" cm="1">
        <f t="array" ref="K3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87">
        <f>VLOOKUP(rental[[#This Row],[film_id]],film_category!A:B,2,FALSE)</f>
        <v>11</v>
      </c>
      <c r="M3287" t="str">
        <f>VLOOKUP(rental[[#This Row],[category_id]],'category'!A:B,2,FALSE)</f>
        <v>Horror</v>
      </c>
    </row>
    <row r="3288" spans="1:13" x14ac:dyDescent="0.3">
      <c r="A3288">
        <v>2834</v>
      </c>
      <c r="B3288" s="3">
        <v>38522.904004629629</v>
      </c>
      <c r="C3288">
        <v>2876</v>
      </c>
      <c r="D3288">
        <v>122</v>
      </c>
      <c r="E3288" s="3">
        <v>38527.86650462963</v>
      </c>
      <c r="F3288">
        <v>1</v>
      </c>
      <c r="G3288" s="3">
        <v>38764.104780092595</v>
      </c>
      <c r="H3288">
        <f>IF(rental[[#This Row],[return_date]]&gt;0,(ROUND(rental[[#This Row],[return_date]]-rental[[#This Row],[rental_date]],0)),"")</f>
        <v>5</v>
      </c>
      <c r="I3288">
        <f>VLOOKUP(rental[[#This Row],[inventory_id]],inventory!A:B,2,FALSE)</f>
        <v>631</v>
      </c>
      <c r="J3288">
        <f>VLOOKUP(rental[[#This Row],[film_id]],film!A:F,6,FALSE)</f>
        <v>4</v>
      </c>
      <c r="K3288" t="str" cm="1">
        <f t="array" ref="K3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88">
        <f>VLOOKUP(rental[[#This Row],[film_id]],film_category!A:B,2,FALSE)</f>
        <v>15</v>
      </c>
      <c r="M3288" t="str">
        <f>VLOOKUP(rental[[#This Row],[category_id]],'category'!A:B,2,FALSE)</f>
        <v>Sports</v>
      </c>
    </row>
    <row r="3289" spans="1:13" x14ac:dyDescent="0.3">
      <c r="A3289">
        <v>3778</v>
      </c>
      <c r="B3289" s="3">
        <v>38539.572777777779</v>
      </c>
      <c r="C3289">
        <v>2181</v>
      </c>
      <c r="D3289">
        <v>122</v>
      </c>
      <c r="E3289" s="3">
        <v>38546.397083333337</v>
      </c>
      <c r="F3289">
        <v>2</v>
      </c>
      <c r="G3289" s="3">
        <v>38764.104780092595</v>
      </c>
      <c r="H3289">
        <f>IF(rental[[#This Row],[return_date]]&gt;0,(ROUND(rental[[#This Row],[return_date]]-rental[[#This Row],[rental_date]],0)),"")</f>
        <v>7</v>
      </c>
      <c r="I3289">
        <f>VLOOKUP(rental[[#This Row],[inventory_id]],inventory!A:B,2,FALSE)</f>
        <v>471</v>
      </c>
      <c r="J3289">
        <f>VLOOKUP(rental[[#This Row],[film_id]],film!A:F,6,FALSE)</f>
        <v>7</v>
      </c>
      <c r="K3289" t="str" cm="1">
        <f t="array" ref="K3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9">
        <f>VLOOKUP(rental[[#This Row],[film_id]],film_category!A:B,2,FALSE)</f>
        <v>4</v>
      </c>
      <c r="M3289" t="str">
        <f>VLOOKUP(rental[[#This Row],[category_id]],'category'!A:B,2,FALSE)</f>
        <v>Classics</v>
      </c>
    </row>
    <row r="3290" spans="1:13" x14ac:dyDescent="0.3">
      <c r="A3290">
        <v>3986</v>
      </c>
      <c r="B3290" s="3">
        <v>38539.975844907407</v>
      </c>
      <c r="C3290">
        <v>3737</v>
      </c>
      <c r="D3290">
        <v>122</v>
      </c>
      <c r="E3290" s="3">
        <v>38542.893206018518</v>
      </c>
      <c r="F3290">
        <v>2</v>
      </c>
      <c r="G3290" s="3">
        <v>38764.104780092595</v>
      </c>
      <c r="H3290">
        <f>IF(rental[[#This Row],[return_date]]&gt;0,(ROUND(rental[[#This Row],[return_date]]-rental[[#This Row],[rental_date]],0)),"")</f>
        <v>3</v>
      </c>
      <c r="I3290">
        <f>VLOOKUP(rental[[#This Row],[inventory_id]],inventory!A:B,2,FALSE)</f>
        <v>817</v>
      </c>
      <c r="J3290">
        <f>VLOOKUP(rental[[#This Row],[film_id]],film!A:F,6,FALSE)</f>
        <v>7</v>
      </c>
      <c r="K3290" t="str" cm="1">
        <f t="array" ref="K3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0">
        <f>VLOOKUP(rental[[#This Row],[film_id]],film_category!A:B,2,FALSE)</f>
        <v>14</v>
      </c>
      <c r="M3290" t="str">
        <f>VLOOKUP(rental[[#This Row],[category_id]],'category'!A:B,2,FALSE)</f>
        <v>Sci-Fi</v>
      </c>
    </row>
    <row r="3291" spans="1:13" x14ac:dyDescent="0.3">
      <c r="A3291">
        <v>4239</v>
      </c>
      <c r="B3291" s="3">
        <v>38540.557835648149</v>
      </c>
      <c r="C3291">
        <v>3866</v>
      </c>
      <c r="D3291">
        <v>122</v>
      </c>
      <c r="E3291" s="3">
        <v>38546.74255787037</v>
      </c>
      <c r="F3291">
        <v>1</v>
      </c>
      <c r="G3291" s="3">
        <v>38764.104780092595</v>
      </c>
      <c r="H3291">
        <f>IF(rental[[#This Row],[return_date]]&gt;0,(ROUND(rental[[#This Row],[return_date]]-rental[[#This Row],[rental_date]],0)),"")</f>
        <v>6</v>
      </c>
      <c r="I3291">
        <f>VLOOKUP(rental[[#This Row],[inventory_id]],inventory!A:B,2,FALSE)</f>
        <v>846</v>
      </c>
      <c r="J3291">
        <f>VLOOKUP(rental[[#This Row],[film_id]],film!A:F,6,FALSE)</f>
        <v>3</v>
      </c>
      <c r="K3291" t="str" cm="1">
        <f t="array" ref="K3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91">
        <f>VLOOKUP(rental[[#This Row],[film_id]],film_category!A:B,2,FALSE)</f>
        <v>13</v>
      </c>
      <c r="M3291" t="str">
        <f>VLOOKUP(rental[[#This Row],[category_id]],'category'!A:B,2,FALSE)</f>
        <v>New</v>
      </c>
    </row>
    <row r="3292" spans="1:13" x14ac:dyDescent="0.3">
      <c r="A3292">
        <v>4568</v>
      </c>
      <c r="B3292" s="3">
        <v>38541.224988425929</v>
      </c>
      <c r="C3292">
        <v>2626</v>
      </c>
      <c r="D3292">
        <v>122</v>
      </c>
      <c r="E3292" s="3">
        <v>38542.255543981482</v>
      </c>
      <c r="F3292">
        <v>1</v>
      </c>
      <c r="G3292" s="3">
        <v>38764.104780092595</v>
      </c>
      <c r="H3292">
        <f>IF(rental[[#This Row],[return_date]]&gt;0,(ROUND(rental[[#This Row],[return_date]]-rental[[#This Row],[rental_date]],0)),"")</f>
        <v>1</v>
      </c>
      <c r="I3292">
        <f>VLOOKUP(rental[[#This Row],[inventory_id]],inventory!A:B,2,FALSE)</f>
        <v>575</v>
      </c>
      <c r="J3292">
        <f>VLOOKUP(rental[[#This Row],[film_id]],film!A:F,6,FALSE)</f>
        <v>3</v>
      </c>
      <c r="K3292" t="str" cm="1">
        <f t="array" ref="K3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2">
        <f>VLOOKUP(rental[[#This Row],[film_id]],film_category!A:B,2,FALSE)</f>
        <v>6</v>
      </c>
      <c r="M3292" t="str">
        <f>VLOOKUP(rental[[#This Row],[category_id]],'category'!A:B,2,FALSE)</f>
        <v>Documentary</v>
      </c>
    </row>
    <row r="3293" spans="1:13" x14ac:dyDescent="0.3">
      <c r="A3293">
        <v>5235</v>
      </c>
      <c r="B3293" s="3">
        <v>38542.537789351853</v>
      </c>
      <c r="C3293">
        <v>1044</v>
      </c>
      <c r="D3293">
        <v>122</v>
      </c>
      <c r="E3293" s="3">
        <v>38551.686400462961</v>
      </c>
      <c r="F3293">
        <v>1</v>
      </c>
      <c r="G3293" s="3">
        <v>38764.104780092595</v>
      </c>
      <c r="H3293">
        <f>IF(rental[[#This Row],[return_date]]&gt;0,(ROUND(rental[[#This Row],[return_date]]-rental[[#This Row],[rental_date]],0)),"")</f>
        <v>9</v>
      </c>
      <c r="I3293">
        <f>VLOOKUP(rental[[#This Row],[inventory_id]],inventory!A:B,2,FALSE)</f>
        <v>233</v>
      </c>
      <c r="J3293">
        <f>VLOOKUP(rental[[#This Row],[film_id]],film!A:F,6,FALSE)</f>
        <v>3</v>
      </c>
      <c r="K3293" t="str" cm="1">
        <f t="array" ref="K3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93">
        <f>VLOOKUP(rental[[#This Row],[film_id]],film_category!A:B,2,FALSE)</f>
        <v>16</v>
      </c>
      <c r="M3293" t="str">
        <f>VLOOKUP(rental[[#This Row],[category_id]],'category'!A:B,2,FALSE)</f>
        <v>Travel</v>
      </c>
    </row>
    <row r="3294" spans="1:13" x14ac:dyDescent="0.3">
      <c r="A3294">
        <v>6231</v>
      </c>
      <c r="B3294" s="3">
        <v>38544.585138888891</v>
      </c>
      <c r="C3294">
        <v>2526</v>
      </c>
      <c r="D3294">
        <v>122</v>
      </c>
      <c r="E3294" s="3">
        <v>38546.794861111113</v>
      </c>
      <c r="F3294">
        <v>2</v>
      </c>
      <c r="G3294" s="3">
        <v>38764.104780092595</v>
      </c>
      <c r="H3294">
        <f>IF(rental[[#This Row],[return_date]]&gt;0,(ROUND(rental[[#This Row],[return_date]]-rental[[#This Row],[rental_date]],0)),"")</f>
        <v>2</v>
      </c>
      <c r="I3294">
        <f>VLOOKUP(rental[[#This Row],[inventory_id]],inventory!A:B,2,FALSE)</f>
        <v>555</v>
      </c>
      <c r="J3294">
        <f>VLOOKUP(rental[[#This Row],[film_id]],film!A:F,6,FALSE)</f>
        <v>4</v>
      </c>
      <c r="K3294" t="str" cm="1">
        <f t="array" ref="K3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4">
        <f>VLOOKUP(rental[[#This Row],[film_id]],film_category!A:B,2,FALSE)</f>
        <v>5</v>
      </c>
      <c r="M3294" t="str">
        <f>VLOOKUP(rental[[#This Row],[category_id]],'category'!A:B,2,FALSE)</f>
        <v>Comedy</v>
      </c>
    </row>
    <row r="3295" spans="1:13" x14ac:dyDescent="0.3">
      <c r="A3295">
        <v>6427</v>
      </c>
      <c r="B3295" s="3">
        <v>38544.998310185183</v>
      </c>
      <c r="C3295">
        <v>1043</v>
      </c>
      <c r="D3295">
        <v>122</v>
      </c>
      <c r="E3295" s="3">
        <v>38547.753865740742</v>
      </c>
      <c r="F3295">
        <v>2</v>
      </c>
      <c r="G3295" s="3">
        <v>38764.104780092595</v>
      </c>
      <c r="H3295">
        <f>IF(rental[[#This Row],[return_date]]&gt;0,(ROUND(rental[[#This Row],[return_date]]-rental[[#This Row],[rental_date]],0)),"")</f>
        <v>3</v>
      </c>
      <c r="I3295">
        <f>VLOOKUP(rental[[#This Row],[inventory_id]],inventory!A:B,2,FALSE)</f>
        <v>233</v>
      </c>
      <c r="J3295">
        <f>VLOOKUP(rental[[#This Row],[film_id]],film!A:F,6,FALSE)</f>
        <v>3</v>
      </c>
      <c r="K3295" t="str" cm="1">
        <f t="array" ref="K3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5">
        <f>VLOOKUP(rental[[#This Row],[film_id]],film_category!A:B,2,FALSE)</f>
        <v>16</v>
      </c>
      <c r="M3295" t="str">
        <f>VLOOKUP(rental[[#This Row],[category_id]],'category'!A:B,2,FALSE)</f>
        <v>Travel</v>
      </c>
    </row>
    <row r="3296" spans="1:13" x14ac:dyDescent="0.3">
      <c r="A3296">
        <v>6436</v>
      </c>
      <c r="B3296" s="3">
        <v>38545.012986111113</v>
      </c>
      <c r="C3296">
        <v>3758</v>
      </c>
      <c r="D3296">
        <v>122</v>
      </c>
      <c r="E3296" s="3">
        <v>38546.165069444447</v>
      </c>
      <c r="F3296">
        <v>2</v>
      </c>
      <c r="G3296" s="3">
        <v>38764.104780092595</v>
      </c>
      <c r="H3296">
        <f>IF(rental[[#This Row],[return_date]]&gt;0,(ROUND(rental[[#This Row],[return_date]]-rental[[#This Row],[rental_date]],0)),"")</f>
        <v>1</v>
      </c>
      <c r="I3296">
        <f>VLOOKUP(rental[[#This Row],[inventory_id]],inventory!A:B,2,FALSE)</f>
        <v>822</v>
      </c>
      <c r="J3296">
        <f>VLOOKUP(rental[[#This Row],[film_id]],film!A:F,6,FALSE)</f>
        <v>6</v>
      </c>
      <c r="K3296" t="str" cm="1">
        <f t="array" ref="K3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6">
        <f>VLOOKUP(rental[[#This Row],[film_id]],film_category!A:B,2,FALSE)</f>
        <v>8</v>
      </c>
      <c r="M3296" t="str">
        <f>VLOOKUP(rental[[#This Row],[category_id]],'category'!A:B,2,FALSE)</f>
        <v>Family</v>
      </c>
    </row>
    <row r="3297" spans="1:13" x14ac:dyDescent="0.3">
      <c r="A3297">
        <v>6974</v>
      </c>
      <c r="B3297" s="3">
        <v>38560.027268518519</v>
      </c>
      <c r="C3297">
        <v>2924</v>
      </c>
      <c r="D3297">
        <v>122</v>
      </c>
      <c r="E3297" s="3">
        <v>38568.082824074074</v>
      </c>
      <c r="F3297">
        <v>2</v>
      </c>
      <c r="G3297" s="3">
        <v>38764.104780092595</v>
      </c>
      <c r="H3297">
        <f>IF(rental[[#This Row],[return_date]]&gt;0,(ROUND(rental[[#This Row],[return_date]]-rental[[#This Row],[rental_date]],0)),"")</f>
        <v>8</v>
      </c>
      <c r="I3297">
        <f>VLOOKUP(rental[[#This Row],[inventory_id]],inventory!A:B,2,FALSE)</f>
        <v>643</v>
      </c>
      <c r="J3297">
        <f>VLOOKUP(rental[[#This Row],[film_id]],film!A:F,6,FALSE)</f>
        <v>3</v>
      </c>
      <c r="K3297" t="str" cm="1">
        <f t="array" ref="K3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97">
        <f>VLOOKUP(rental[[#This Row],[film_id]],film_category!A:B,2,FALSE)</f>
        <v>7</v>
      </c>
      <c r="M3297" t="str">
        <f>VLOOKUP(rental[[#This Row],[category_id]],'category'!A:B,2,FALSE)</f>
        <v>Drama</v>
      </c>
    </row>
    <row r="3298" spans="1:13" x14ac:dyDescent="0.3">
      <c r="A3298">
        <v>7267</v>
      </c>
      <c r="B3298" s="3">
        <v>38560.474247685182</v>
      </c>
      <c r="C3298">
        <v>3661</v>
      </c>
      <c r="D3298">
        <v>122</v>
      </c>
      <c r="E3298" s="3">
        <v>38565.342997685184</v>
      </c>
      <c r="F3298">
        <v>1</v>
      </c>
      <c r="G3298" s="3">
        <v>38764.104780092595</v>
      </c>
      <c r="H3298">
        <f>IF(rental[[#This Row],[return_date]]&gt;0,(ROUND(rental[[#This Row],[return_date]]-rental[[#This Row],[rental_date]],0)),"")</f>
        <v>5</v>
      </c>
      <c r="I3298">
        <f>VLOOKUP(rental[[#This Row],[inventory_id]],inventory!A:B,2,FALSE)</f>
        <v>800</v>
      </c>
      <c r="J3298">
        <f>VLOOKUP(rental[[#This Row],[film_id]],film!A:F,6,FALSE)</f>
        <v>7</v>
      </c>
      <c r="K3298" t="str" cm="1">
        <f t="array" ref="K3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8">
        <f>VLOOKUP(rental[[#This Row],[film_id]],film_category!A:B,2,FALSE)</f>
        <v>11</v>
      </c>
      <c r="M3298" t="str">
        <f>VLOOKUP(rental[[#This Row],[category_id]],'category'!A:B,2,FALSE)</f>
        <v>Horror</v>
      </c>
    </row>
    <row r="3299" spans="1:13" x14ac:dyDescent="0.3">
      <c r="A3299">
        <v>7950</v>
      </c>
      <c r="B3299" s="3">
        <v>38561.556250000001</v>
      </c>
      <c r="C3299">
        <v>2286</v>
      </c>
      <c r="D3299">
        <v>122</v>
      </c>
      <c r="E3299" s="3">
        <v>38569.782638888886</v>
      </c>
      <c r="F3299">
        <v>2</v>
      </c>
      <c r="G3299" s="3">
        <v>38764.104780092595</v>
      </c>
      <c r="H3299">
        <f>IF(rental[[#This Row],[return_date]]&gt;0,(ROUND(rental[[#This Row],[return_date]]-rental[[#This Row],[rental_date]],0)),"")</f>
        <v>8</v>
      </c>
      <c r="I3299">
        <f>VLOOKUP(rental[[#This Row],[inventory_id]],inventory!A:B,2,FALSE)</f>
        <v>494</v>
      </c>
      <c r="J3299">
        <f>VLOOKUP(rental[[#This Row],[film_id]],film!A:F,6,FALSE)</f>
        <v>4</v>
      </c>
      <c r="K3299" t="str" cm="1">
        <f t="array" ref="K3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99">
        <f>VLOOKUP(rental[[#This Row],[film_id]],film_category!A:B,2,FALSE)</f>
        <v>11</v>
      </c>
      <c r="M3299" t="str">
        <f>VLOOKUP(rental[[#This Row],[category_id]],'category'!A:B,2,FALSE)</f>
        <v>Horror</v>
      </c>
    </row>
    <row r="3300" spans="1:13" x14ac:dyDescent="0.3">
      <c r="A3300">
        <v>8077</v>
      </c>
      <c r="B3300" s="3">
        <v>38561.746238425927</v>
      </c>
      <c r="C3300">
        <v>3253</v>
      </c>
      <c r="D3300">
        <v>122</v>
      </c>
      <c r="E3300" s="3">
        <v>38562.811516203707</v>
      </c>
      <c r="F3300">
        <v>2</v>
      </c>
      <c r="G3300" s="3">
        <v>38764.104780092595</v>
      </c>
      <c r="H3300">
        <f>IF(rental[[#This Row],[return_date]]&gt;0,(ROUND(rental[[#This Row],[return_date]]-rental[[#This Row],[rental_date]],0)),"")</f>
        <v>1</v>
      </c>
      <c r="I3300">
        <f>VLOOKUP(rental[[#This Row],[inventory_id]],inventory!A:B,2,FALSE)</f>
        <v>716</v>
      </c>
      <c r="J3300">
        <f>VLOOKUP(rental[[#This Row],[film_id]],film!A:F,6,FALSE)</f>
        <v>6</v>
      </c>
      <c r="K3300" t="str" cm="1">
        <f t="array" ref="K3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0">
        <f>VLOOKUP(rental[[#This Row],[film_id]],film_category!A:B,2,FALSE)</f>
        <v>11</v>
      </c>
      <c r="M3300" t="str">
        <f>VLOOKUP(rental[[#This Row],[category_id]],'category'!A:B,2,FALSE)</f>
        <v>Horror</v>
      </c>
    </row>
    <row r="3301" spans="1:13" x14ac:dyDescent="0.3">
      <c r="A3301">
        <v>8177</v>
      </c>
      <c r="B3301" s="3">
        <v>38561.905486111114</v>
      </c>
      <c r="C3301">
        <v>3696</v>
      </c>
      <c r="D3301">
        <v>122</v>
      </c>
      <c r="E3301" s="3">
        <v>38566.943680555552</v>
      </c>
      <c r="F3301">
        <v>2</v>
      </c>
      <c r="G3301" s="3">
        <v>38764.104780092595</v>
      </c>
      <c r="H3301">
        <f>IF(rental[[#This Row],[return_date]]&gt;0,(ROUND(rental[[#This Row],[return_date]]-rental[[#This Row],[rental_date]],0)),"")</f>
        <v>5</v>
      </c>
      <c r="I3301">
        <f>VLOOKUP(rental[[#This Row],[inventory_id]],inventory!A:B,2,FALSE)</f>
        <v>809</v>
      </c>
      <c r="J3301">
        <f>VLOOKUP(rental[[#This Row],[film_id]],film!A:F,6,FALSE)</f>
        <v>5</v>
      </c>
      <c r="K3301" t="str" cm="1">
        <f t="array" ref="K3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1">
        <f>VLOOKUP(rental[[#This Row],[film_id]],film_category!A:B,2,FALSE)</f>
        <v>15</v>
      </c>
      <c r="M3301" t="str">
        <f>VLOOKUP(rental[[#This Row],[category_id]],'category'!A:B,2,FALSE)</f>
        <v>Sports</v>
      </c>
    </row>
    <row r="3302" spans="1:13" x14ac:dyDescent="0.3">
      <c r="A3302">
        <v>8772</v>
      </c>
      <c r="B3302" s="3">
        <v>38562.830150462964</v>
      </c>
      <c r="C3302">
        <v>3526</v>
      </c>
      <c r="D3302">
        <v>122</v>
      </c>
      <c r="E3302" s="3">
        <v>38569.783622685187</v>
      </c>
      <c r="F3302">
        <v>1</v>
      </c>
      <c r="G3302" s="3">
        <v>38764.104780092595</v>
      </c>
      <c r="H3302">
        <f>IF(rental[[#This Row],[return_date]]&gt;0,(ROUND(rental[[#This Row],[return_date]]-rental[[#This Row],[rental_date]],0)),"")</f>
        <v>7</v>
      </c>
      <c r="I3302">
        <f>VLOOKUP(rental[[#This Row],[inventory_id]],inventory!A:B,2,FALSE)</f>
        <v>772</v>
      </c>
      <c r="J3302">
        <f>VLOOKUP(rental[[#This Row],[film_id]],film!A:F,6,FALSE)</f>
        <v>4</v>
      </c>
      <c r="K3302" t="str" cm="1">
        <f t="array" ref="K3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02">
        <f>VLOOKUP(rental[[#This Row],[film_id]],film_category!A:B,2,FALSE)</f>
        <v>7</v>
      </c>
      <c r="M3302" t="str">
        <f>VLOOKUP(rental[[#This Row],[category_id]],'category'!A:B,2,FALSE)</f>
        <v>Drama</v>
      </c>
    </row>
    <row r="3303" spans="1:13" x14ac:dyDescent="0.3">
      <c r="A3303">
        <v>9910</v>
      </c>
      <c r="B3303" s="3">
        <v>38564.616631944446</v>
      </c>
      <c r="C3303">
        <v>368</v>
      </c>
      <c r="D3303">
        <v>122</v>
      </c>
      <c r="E3303" s="3">
        <v>38569.764548611114</v>
      </c>
      <c r="F3303">
        <v>1</v>
      </c>
      <c r="G3303" s="3">
        <v>38764.104780092595</v>
      </c>
      <c r="H3303">
        <f>IF(rental[[#This Row],[return_date]]&gt;0,(ROUND(rental[[#This Row],[return_date]]-rental[[#This Row],[rental_date]],0)),"")</f>
        <v>5</v>
      </c>
      <c r="I3303">
        <f>VLOOKUP(rental[[#This Row],[inventory_id]],inventory!A:B,2,FALSE)</f>
        <v>81</v>
      </c>
      <c r="J3303">
        <f>VLOOKUP(rental[[#This Row],[film_id]],film!A:F,6,FALSE)</f>
        <v>6</v>
      </c>
      <c r="K3303" t="str" cm="1">
        <f t="array" ref="K3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3">
        <f>VLOOKUP(rental[[#This Row],[film_id]],film_category!A:B,2,FALSE)</f>
        <v>14</v>
      </c>
      <c r="M3303" t="str">
        <f>VLOOKUP(rental[[#This Row],[category_id]],'category'!A:B,2,FALSE)</f>
        <v>Sci-Fi</v>
      </c>
    </row>
    <row r="3304" spans="1:13" x14ac:dyDescent="0.3">
      <c r="A3304">
        <v>10626</v>
      </c>
      <c r="B3304" s="3">
        <v>38565.647696759261</v>
      </c>
      <c r="C3304">
        <v>1042</v>
      </c>
      <c r="D3304">
        <v>122</v>
      </c>
      <c r="E3304" s="3">
        <v>38569.756030092591</v>
      </c>
      <c r="F3304">
        <v>1</v>
      </c>
      <c r="G3304" s="3">
        <v>38764.104780092595</v>
      </c>
      <c r="H3304">
        <f>IF(rental[[#This Row],[return_date]]&gt;0,(ROUND(rental[[#This Row],[return_date]]-rental[[#This Row],[rental_date]],0)),"")</f>
        <v>4</v>
      </c>
      <c r="I3304">
        <f>VLOOKUP(rental[[#This Row],[inventory_id]],inventory!A:B,2,FALSE)</f>
        <v>233</v>
      </c>
      <c r="J3304">
        <f>VLOOKUP(rental[[#This Row],[film_id]],film!A:F,6,FALSE)</f>
        <v>3</v>
      </c>
      <c r="K3304" t="str" cm="1">
        <f t="array" ref="K3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04">
        <f>VLOOKUP(rental[[#This Row],[film_id]],film_category!A:B,2,FALSE)</f>
        <v>16</v>
      </c>
      <c r="M3304" t="str">
        <f>VLOOKUP(rental[[#This Row],[category_id]],'category'!A:B,2,FALSE)</f>
        <v>Travel</v>
      </c>
    </row>
    <row r="3305" spans="1:13" x14ac:dyDescent="0.3">
      <c r="A3305">
        <v>11044</v>
      </c>
      <c r="B3305" s="3">
        <v>38566.253784722219</v>
      </c>
      <c r="C3305">
        <v>2922</v>
      </c>
      <c r="D3305">
        <v>122</v>
      </c>
      <c r="E3305" s="3">
        <v>38570.2190625</v>
      </c>
      <c r="F3305">
        <v>1</v>
      </c>
      <c r="G3305" s="3">
        <v>38764.104780092595</v>
      </c>
      <c r="H3305">
        <f>IF(rental[[#This Row],[return_date]]&gt;0,(ROUND(rental[[#This Row],[return_date]]-rental[[#This Row],[rental_date]],0)),"")</f>
        <v>4</v>
      </c>
      <c r="I3305">
        <f>VLOOKUP(rental[[#This Row],[inventory_id]],inventory!A:B,2,FALSE)</f>
        <v>643</v>
      </c>
      <c r="J3305">
        <f>VLOOKUP(rental[[#This Row],[film_id]],film!A:F,6,FALSE)</f>
        <v>3</v>
      </c>
      <c r="K3305" t="str" cm="1">
        <f t="array" ref="K3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05">
        <f>VLOOKUP(rental[[#This Row],[film_id]],film_category!A:B,2,FALSE)</f>
        <v>7</v>
      </c>
      <c r="M3305" t="str">
        <f>VLOOKUP(rental[[#This Row],[category_id]],'category'!A:B,2,FALSE)</f>
        <v>Drama</v>
      </c>
    </row>
    <row r="3306" spans="1:13" x14ac:dyDescent="0.3">
      <c r="A3306">
        <v>11197</v>
      </c>
      <c r="B3306" s="3">
        <v>38566.489664351851</v>
      </c>
      <c r="C3306">
        <v>3041</v>
      </c>
      <c r="D3306">
        <v>122</v>
      </c>
      <c r="E3306" s="3">
        <v>38567.379942129628</v>
      </c>
      <c r="F3306">
        <v>1</v>
      </c>
      <c r="G3306" s="3">
        <v>38764.104780092595</v>
      </c>
      <c r="H3306">
        <f>IF(rental[[#This Row],[return_date]]&gt;0,(ROUND(rental[[#This Row],[return_date]]-rental[[#This Row],[rental_date]],0)),"")</f>
        <v>1</v>
      </c>
      <c r="I3306">
        <f>VLOOKUP(rental[[#This Row],[inventory_id]],inventory!A:B,2,FALSE)</f>
        <v>667</v>
      </c>
      <c r="J3306">
        <f>VLOOKUP(rental[[#This Row],[film_id]],film!A:F,6,FALSE)</f>
        <v>3</v>
      </c>
      <c r="K3306" t="str" cm="1">
        <f t="array" ref="K3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6">
        <f>VLOOKUP(rental[[#This Row],[film_id]],film_category!A:B,2,FALSE)</f>
        <v>15</v>
      </c>
      <c r="M3306" t="str">
        <f>VLOOKUP(rental[[#This Row],[category_id]],'category'!A:B,2,FALSE)</f>
        <v>Sports</v>
      </c>
    </row>
    <row r="3307" spans="1:13" x14ac:dyDescent="0.3">
      <c r="A3307">
        <v>12476</v>
      </c>
      <c r="B3307" s="3">
        <v>38582.515740740739</v>
      </c>
      <c r="C3307">
        <v>2784</v>
      </c>
      <c r="D3307">
        <v>122</v>
      </c>
      <c r="E3307" s="3">
        <v>38584.728935185187</v>
      </c>
      <c r="F3307">
        <v>2</v>
      </c>
      <c r="G3307" s="3">
        <v>38764.104780092595</v>
      </c>
      <c r="H3307">
        <f>IF(rental[[#This Row],[return_date]]&gt;0,(ROUND(rental[[#This Row],[return_date]]-rental[[#This Row],[rental_date]],0)),"")</f>
        <v>2</v>
      </c>
      <c r="I3307">
        <f>VLOOKUP(rental[[#This Row],[inventory_id]],inventory!A:B,2,FALSE)</f>
        <v>611</v>
      </c>
      <c r="J3307">
        <f>VLOOKUP(rental[[#This Row],[film_id]],film!A:F,6,FALSE)</f>
        <v>7</v>
      </c>
      <c r="K3307" t="str" cm="1">
        <f t="array" ref="K3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7">
        <f>VLOOKUP(rental[[#This Row],[film_id]],film_category!A:B,2,FALSE)</f>
        <v>4</v>
      </c>
      <c r="M3307" t="str">
        <f>VLOOKUP(rental[[#This Row],[category_id]],'category'!A:B,2,FALSE)</f>
        <v>Classics</v>
      </c>
    </row>
    <row r="3308" spans="1:13" x14ac:dyDescent="0.3">
      <c r="A3308">
        <v>12711</v>
      </c>
      <c r="B3308" s="3">
        <v>38582.877453703702</v>
      </c>
      <c r="C3308">
        <v>2530</v>
      </c>
      <c r="D3308">
        <v>122</v>
      </c>
      <c r="E3308" s="3">
        <v>38590.730231481481</v>
      </c>
      <c r="F3308">
        <v>1</v>
      </c>
      <c r="G3308" s="3">
        <v>38764.104780092595</v>
      </c>
      <c r="H3308">
        <f>IF(rental[[#This Row],[return_date]]&gt;0,(ROUND(rental[[#This Row],[return_date]]-rental[[#This Row],[rental_date]],0)),"")</f>
        <v>8</v>
      </c>
      <c r="I3308">
        <f>VLOOKUP(rental[[#This Row],[inventory_id]],inventory!A:B,2,FALSE)</f>
        <v>555</v>
      </c>
      <c r="J3308">
        <f>VLOOKUP(rental[[#This Row],[film_id]],film!A:F,6,FALSE)</f>
        <v>4</v>
      </c>
      <c r="K3308" t="str" cm="1">
        <f t="array" ref="K3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08">
        <f>VLOOKUP(rental[[#This Row],[film_id]],film_category!A:B,2,FALSE)</f>
        <v>5</v>
      </c>
      <c r="M3308" t="str">
        <f>VLOOKUP(rental[[#This Row],[category_id]],'category'!A:B,2,FALSE)</f>
        <v>Comedy</v>
      </c>
    </row>
    <row r="3309" spans="1:13" x14ac:dyDescent="0.3">
      <c r="A3309">
        <v>13171</v>
      </c>
      <c r="B3309" s="3">
        <v>38583.575624999998</v>
      </c>
      <c r="C3309">
        <v>1765</v>
      </c>
      <c r="D3309">
        <v>122</v>
      </c>
      <c r="E3309" s="3">
        <v>38591.790208333332</v>
      </c>
      <c r="F3309">
        <v>1</v>
      </c>
      <c r="G3309" s="3">
        <v>38764.104780092595</v>
      </c>
      <c r="H3309">
        <f>IF(rental[[#This Row],[return_date]]&gt;0,(ROUND(rental[[#This Row],[return_date]]-rental[[#This Row],[rental_date]],0)),"")</f>
        <v>8</v>
      </c>
      <c r="I3309">
        <f>VLOOKUP(rental[[#This Row],[inventory_id]],inventory!A:B,2,FALSE)</f>
        <v>383</v>
      </c>
      <c r="J3309">
        <f>VLOOKUP(rental[[#This Row],[film_id]],film!A:F,6,FALSE)</f>
        <v>6</v>
      </c>
      <c r="K3309" t="str" cm="1">
        <f t="array" ref="K3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09">
        <f>VLOOKUP(rental[[#This Row],[film_id]],film_category!A:B,2,FALSE)</f>
        <v>15</v>
      </c>
      <c r="M3309" t="str">
        <f>VLOOKUP(rental[[#This Row],[category_id]],'category'!A:B,2,FALSE)</f>
        <v>Sports</v>
      </c>
    </row>
    <row r="3310" spans="1:13" x14ac:dyDescent="0.3">
      <c r="A3310">
        <v>13812</v>
      </c>
      <c r="B3310" s="3">
        <v>38584.542858796296</v>
      </c>
      <c r="C3310">
        <v>2788</v>
      </c>
      <c r="D3310">
        <v>122</v>
      </c>
      <c r="E3310" s="3">
        <v>38586.689386574071</v>
      </c>
      <c r="F3310">
        <v>2</v>
      </c>
      <c r="G3310" s="3">
        <v>38764.104780092595</v>
      </c>
      <c r="H3310">
        <f>IF(rental[[#This Row],[return_date]]&gt;0,(ROUND(rental[[#This Row],[return_date]]-rental[[#This Row],[rental_date]],0)),"")</f>
        <v>2</v>
      </c>
      <c r="I3310">
        <f>VLOOKUP(rental[[#This Row],[inventory_id]],inventory!A:B,2,FALSE)</f>
        <v>611</v>
      </c>
      <c r="J3310">
        <f>VLOOKUP(rental[[#This Row],[film_id]],film!A:F,6,FALSE)</f>
        <v>7</v>
      </c>
      <c r="K3310" t="str" cm="1">
        <f t="array" ref="K3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0">
        <f>VLOOKUP(rental[[#This Row],[film_id]],film_category!A:B,2,FALSE)</f>
        <v>4</v>
      </c>
      <c r="M3310" t="str">
        <f>VLOOKUP(rental[[#This Row],[category_id]],'category'!A:B,2,FALSE)</f>
        <v>Classics</v>
      </c>
    </row>
    <row r="3311" spans="1:13" x14ac:dyDescent="0.3">
      <c r="A3311">
        <v>14666</v>
      </c>
      <c r="B3311" s="3">
        <v>38585.827187499999</v>
      </c>
      <c r="C3311">
        <v>2560</v>
      </c>
      <c r="D3311">
        <v>122</v>
      </c>
      <c r="E3311" s="3">
        <v>38594.945937500001</v>
      </c>
      <c r="F3311">
        <v>2</v>
      </c>
      <c r="G3311" s="3">
        <v>38764.104780092595</v>
      </c>
      <c r="H3311">
        <f>IF(rental[[#This Row],[return_date]]&gt;0,(ROUND(rental[[#This Row],[return_date]]-rental[[#This Row],[rental_date]],0)),"")</f>
        <v>9</v>
      </c>
      <c r="I3311">
        <f>VLOOKUP(rental[[#This Row],[inventory_id]],inventory!A:B,2,FALSE)</f>
        <v>561</v>
      </c>
      <c r="J3311">
        <f>VLOOKUP(rental[[#This Row],[film_id]],film!A:F,6,FALSE)</f>
        <v>6</v>
      </c>
      <c r="K3311" t="str" cm="1">
        <f t="array" ref="K3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11">
        <f>VLOOKUP(rental[[#This Row],[film_id]],film_category!A:B,2,FALSE)</f>
        <v>13</v>
      </c>
      <c r="M3311" t="str">
        <f>VLOOKUP(rental[[#This Row],[category_id]],'category'!A:B,2,FALSE)</f>
        <v>New</v>
      </c>
    </row>
    <row r="3312" spans="1:13" x14ac:dyDescent="0.3">
      <c r="A3312">
        <v>992</v>
      </c>
      <c r="B3312" s="3">
        <v>38502.991620370369</v>
      </c>
      <c r="C3312">
        <v>3572</v>
      </c>
      <c r="D3312">
        <v>123</v>
      </c>
      <c r="E3312" s="3">
        <v>38508.793009259258</v>
      </c>
      <c r="F3312">
        <v>1</v>
      </c>
      <c r="G3312" s="3">
        <v>38764.104780092595</v>
      </c>
      <c r="H3312">
        <f>IF(rental[[#This Row],[return_date]]&gt;0,(ROUND(rental[[#This Row],[return_date]]-rental[[#This Row],[rental_date]],0)),"")</f>
        <v>6</v>
      </c>
      <c r="I3312">
        <f>VLOOKUP(rental[[#This Row],[inventory_id]],inventory!A:B,2,FALSE)</f>
        <v>782</v>
      </c>
      <c r="J3312">
        <f>VLOOKUP(rental[[#This Row],[film_id]],film!A:F,6,FALSE)</f>
        <v>6</v>
      </c>
      <c r="K3312" t="str" cm="1">
        <f t="array" ref="K3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2">
        <f>VLOOKUP(rental[[#This Row],[film_id]],film_category!A:B,2,FALSE)</f>
        <v>15</v>
      </c>
      <c r="M3312" t="str">
        <f>VLOOKUP(rental[[#This Row],[category_id]],'category'!A:B,2,FALSE)</f>
        <v>Sports</v>
      </c>
    </row>
    <row r="3313" spans="1:13" x14ac:dyDescent="0.3">
      <c r="A3313">
        <v>1490</v>
      </c>
      <c r="B3313" s="3">
        <v>38518.904363425929</v>
      </c>
      <c r="C3313">
        <v>3515</v>
      </c>
      <c r="D3313">
        <v>123</v>
      </c>
      <c r="E3313" s="3">
        <v>38525.084224537037</v>
      </c>
      <c r="F3313">
        <v>2</v>
      </c>
      <c r="G3313" s="3">
        <v>38764.104780092595</v>
      </c>
      <c r="H3313">
        <f>IF(rental[[#This Row],[return_date]]&gt;0,(ROUND(rental[[#This Row],[return_date]]-rental[[#This Row],[rental_date]],0)),"")</f>
        <v>6</v>
      </c>
      <c r="I3313">
        <f>VLOOKUP(rental[[#This Row],[inventory_id]],inventory!A:B,2,FALSE)</f>
        <v>770</v>
      </c>
      <c r="J3313">
        <f>VLOOKUP(rental[[#This Row],[film_id]],film!A:F,6,FALSE)</f>
        <v>5</v>
      </c>
      <c r="K3313" t="str" cm="1">
        <f t="array" ref="K3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13">
        <f>VLOOKUP(rental[[#This Row],[film_id]],film_category!A:B,2,FALSE)</f>
        <v>9</v>
      </c>
      <c r="M3313" t="str">
        <f>VLOOKUP(rental[[#This Row],[category_id]],'category'!A:B,2,FALSE)</f>
        <v>Foreign</v>
      </c>
    </row>
    <row r="3314" spans="1:13" x14ac:dyDescent="0.3">
      <c r="A3314">
        <v>1751</v>
      </c>
      <c r="B3314" s="3">
        <v>38519.708495370367</v>
      </c>
      <c r="C3314">
        <v>138</v>
      </c>
      <c r="D3314">
        <v>123</v>
      </c>
      <c r="E3314" s="3">
        <v>38520.50849537037</v>
      </c>
      <c r="F3314">
        <v>2</v>
      </c>
      <c r="G3314" s="3">
        <v>38764.104780092595</v>
      </c>
      <c r="H3314">
        <f>IF(rental[[#This Row],[return_date]]&gt;0,(ROUND(rental[[#This Row],[return_date]]-rental[[#This Row],[rental_date]],0)),"")</f>
        <v>1</v>
      </c>
      <c r="I3314">
        <f>VLOOKUP(rental[[#This Row],[inventory_id]],inventory!A:B,2,FALSE)</f>
        <v>27</v>
      </c>
      <c r="J3314">
        <f>VLOOKUP(rental[[#This Row],[film_id]],film!A:F,6,FALSE)</f>
        <v>7</v>
      </c>
      <c r="K3314" t="str" cm="1">
        <f t="array" ref="K3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4">
        <f>VLOOKUP(rental[[#This Row],[film_id]],film_category!A:B,2,FALSE)</f>
        <v>15</v>
      </c>
      <c r="M3314" t="str">
        <f>VLOOKUP(rental[[#This Row],[category_id]],'category'!A:B,2,FALSE)</f>
        <v>Sports</v>
      </c>
    </row>
    <row r="3315" spans="1:13" x14ac:dyDescent="0.3">
      <c r="A3315">
        <v>1775</v>
      </c>
      <c r="B3315" s="3">
        <v>38519.76966435185</v>
      </c>
      <c r="C3315">
        <v>1922</v>
      </c>
      <c r="D3315">
        <v>123</v>
      </c>
      <c r="E3315" s="3">
        <v>38528.548136574071</v>
      </c>
      <c r="F3315">
        <v>2</v>
      </c>
      <c r="G3315" s="3">
        <v>38764.104780092595</v>
      </c>
      <c r="H3315">
        <f>IF(rental[[#This Row],[return_date]]&gt;0,(ROUND(rental[[#This Row],[return_date]]-rental[[#This Row],[rental_date]],0)),"")</f>
        <v>9</v>
      </c>
      <c r="I3315">
        <f>VLOOKUP(rental[[#This Row],[inventory_id]],inventory!A:B,2,FALSE)</f>
        <v>417</v>
      </c>
      <c r="J3315">
        <f>VLOOKUP(rental[[#This Row],[film_id]],film!A:F,6,FALSE)</f>
        <v>5</v>
      </c>
      <c r="K3315" t="str" cm="1">
        <f t="array" ref="K3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15">
        <f>VLOOKUP(rental[[#This Row],[film_id]],film_category!A:B,2,FALSE)</f>
        <v>1</v>
      </c>
      <c r="M3315" t="str">
        <f>VLOOKUP(rental[[#This Row],[category_id]],'category'!A:B,2,FALSE)</f>
        <v>Action</v>
      </c>
    </row>
    <row r="3316" spans="1:13" x14ac:dyDescent="0.3">
      <c r="A3316">
        <v>1951</v>
      </c>
      <c r="B3316" s="3">
        <v>38520.354571759257</v>
      </c>
      <c r="C3316">
        <v>955</v>
      </c>
      <c r="D3316">
        <v>123</v>
      </c>
      <c r="E3316" s="3">
        <v>38523.446932870371</v>
      </c>
      <c r="F3316">
        <v>2</v>
      </c>
      <c r="G3316" s="3">
        <v>38764.104780092595</v>
      </c>
      <c r="H3316">
        <f>IF(rental[[#This Row],[return_date]]&gt;0,(ROUND(rental[[#This Row],[return_date]]-rental[[#This Row],[rental_date]],0)),"")</f>
        <v>3</v>
      </c>
      <c r="I3316">
        <f>VLOOKUP(rental[[#This Row],[inventory_id]],inventory!A:B,2,FALSE)</f>
        <v>213</v>
      </c>
      <c r="J3316">
        <f>VLOOKUP(rental[[#This Row],[film_id]],film!A:F,6,FALSE)</f>
        <v>4</v>
      </c>
      <c r="K3316" t="str" cm="1">
        <f t="array" ref="K3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6">
        <f>VLOOKUP(rental[[#This Row],[film_id]],film_category!A:B,2,FALSE)</f>
        <v>8</v>
      </c>
      <c r="M3316" t="str">
        <f>VLOOKUP(rental[[#This Row],[category_id]],'category'!A:B,2,FALSE)</f>
        <v>Family</v>
      </c>
    </row>
    <row r="3317" spans="1:13" x14ac:dyDescent="0.3">
      <c r="A3317">
        <v>2594</v>
      </c>
      <c r="B3317" s="3">
        <v>38522.238692129627</v>
      </c>
      <c r="C3317">
        <v>829</v>
      </c>
      <c r="D3317">
        <v>123</v>
      </c>
      <c r="E3317" s="3">
        <v>38528.153969907406</v>
      </c>
      <c r="F3317">
        <v>2</v>
      </c>
      <c r="G3317" s="3">
        <v>38764.104780092595</v>
      </c>
      <c r="H3317">
        <f>IF(rental[[#This Row],[return_date]]&gt;0,(ROUND(rental[[#This Row],[return_date]]-rental[[#This Row],[rental_date]],0)),"")</f>
        <v>6</v>
      </c>
      <c r="I3317">
        <f>VLOOKUP(rental[[#This Row],[inventory_id]],inventory!A:B,2,FALSE)</f>
        <v>181</v>
      </c>
      <c r="J3317">
        <f>VLOOKUP(rental[[#This Row],[film_id]],film!A:F,6,FALSE)</f>
        <v>7</v>
      </c>
      <c r="K3317" t="str" cm="1">
        <f t="array" ref="K3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7">
        <f>VLOOKUP(rental[[#This Row],[film_id]],film_category!A:B,2,FALSE)</f>
        <v>16</v>
      </c>
      <c r="M3317" t="str">
        <f>VLOOKUP(rental[[#This Row],[category_id]],'category'!A:B,2,FALSE)</f>
        <v>Travel</v>
      </c>
    </row>
    <row r="3318" spans="1:13" x14ac:dyDescent="0.3">
      <c r="A3318">
        <v>4442</v>
      </c>
      <c r="B3318" s="3">
        <v>38540.962152777778</v>
      </c>
      <c r="C3318">
        <v>461</v>
      </c>
      <c r="D3318">
        <v>123</v>
      </c>
      <c r="E3318" s="3">
        <v>38546.930902777778</v>
      </c>
      <c r="F3318">
        <v>2</v>
      </c>
      <c r="G3318" s="3">
        <v>38764.104780092595</v>
      </c>
      <c r="H3318">
        <f>IF(rental[[#This Row],[return_date]]&gt;0,(ROUND(rental[[#This Row],[return_date]]-rental[[#This Row],[rental_date]],0)),"")</f>
        <v>6</v>
      </c>
      <c r="I3318">
        <f>VLOOKUP(rental[[#This Row],[inventory_id]],inventory!A:B,2,FALSE)</f>
        <v>101</v>
      </c>
      <c r="J3318">
        <f>VLOOKUP(rental[[#This Row],[film_id]],film!A:F,6,FALSE)</f>
        <v>3</v>
      </c>
      <c r="K3318" t="str" cm="1">
        <f t="array" ref="K3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18">
        <f>VLOOKUP(rental[[#This Row],[film_id]],film_category!A:B,2,FALSE)</f>
        <v>6</v>
      </c>
      <c r="M3318" t="str">
        <f>VLOOKUP(rental[[#This Row],[category_id]],'category'!A:B,2,FALSE)</f>
        <v>Documentary</v>
      </c>
    </row>
    <row r="3319" spans="1:13" x14ac:dyDescent="0.3">
      <c r="A3319">
        <v>4860</v>
      </c>
      <c r="B3319" s="3">
        <v>38541.787581018521</v>
      </c>
      <c r="C3319">
        <v>428</v>
      </c>
      <c r="D3319">
        <v>123</v>
      </c>
      <c r="E3319" s="3">
        <v>38550.631331018521</v>
      </c>
      <c r="F3319">
        <v>2</v>
      </c>
      <c r="G3319" s="3">
        <v>38764.104780092595</v>
      </c>
      <c r="H3319">
        <f>IF(rental[[#This Row],[return_date]]&gt;0,(ROUND(rental[[#This Row],[return_date]]-rental[[#This Row],[rental_date]],0)),"")</f>
        <v>9</v>
      </c>
      <c r="I3319">
        <f>VLOOKUP(rental[[#This Row],[inventory_id]],inventory!A:B,2,FALSE)</f>
        <v>95</v>
      </c>
      <c r="J3319">
        <f>VLOOKUP(rental[[#This Row],[film_id]],film!A:F,6,FALSE)</f>
        <v>5</v>
      </c>
      <c r="K3319" t="str" cm="1">
        <f t="array" ref="K3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19">
        <f>VLOOKUP(rental[[#This Row],[film_id]],film_category!A:B,2,FALSE)</f>
        <v>13</v>
      </c>
      <c r="M3319" t="str">
        <f>VLOOKUP(rental[[#This Row],[category_id]],'category'!A:B,2,FALSE)</f>
        <v>New</v>
      </c>
    </row>
    <row r="3320" spans="1:13" x14ac:dyDescent="0.3">
      <c r="A3320">
        <v>7535</v>
      </c>
      <c r="B3320" s="3">
        <v>38560.897673611114</v>
      </c>
      <c r="C3320">
        <v>772</v>
      </c>
      <c r="D3320">
        <v>123</v>
      </c>
      <c r="E3320" s="3">
        <v>38569.987951388888</v>
      </c>
      <c r="F3320">
        <v>1</v>
      </c>
      <c r="G3320" s="3">
        <v>38764.104780092595</v>
      </c>
      <c r="H3320">
        <f>IF(rental[[#This Row],[return_date]]&gt;0,(ROUND(rental[[#This Row],[return_date]]-rental[[#This Row],[rental_date]],0)),"")</f>
        <v>9</v>
      </c>
      <c r="I3320">
        <f>VLOOKUP(rental[[#This Row],[inventory_id]],inventory!A:B,2,FALSE)</f>
        <v>168</v>
      </c>
      <c r="J3320">
        <f>VLOOKUP(rental[[#This Row],[film_id]],film!A:F,6,FALSE)</f>
        <v>5</v>
      </c>
      <c r="K3320" t="str" cm="1">
        <f t="array" ref="K3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0">
        <f>VLOOKUP(rental[[#This Row],[film_id]],film_category!A:B,2,FALSE)</f>
        <v>3</v>
      </c>
      <c r="M3320" t="str">
        <f>VLOOKUP(rental[[#This Row],[category_id]],'category'!A:B,2,FALSE)</f>
        <v>Children</v>
      </c>
    </row>
    <row r="3321" spans="1:13" x14ac:dyDescent="0.3">
      <c r="A3321">
        <v>7727</v>
      </c>
      <c r="B3321" s="3">
        <v>38561.203275462962</v>
      </c>
      <c r="C3321">
        <v>2274</v>
      </c>
      <c r="D3321">
        <v>123</v>
      </c>
      <c r="E3321" s="3">
        <v>38567.050497685188</v>
      </c>
      <c r="F3321">
        <v>2</v>
      </c>
      <c r="G3321" s="3">
        <v>38764.104780092595</v>
      </c>
      <c r="H3321">
        <f>IF(rental[[#This Row],[return_date]]&gt;0,(ROUND(rental[[#This Row],[return_date]]-rental[[#This Row],[rental_date]],0)),"")</f>
        <v>6</v>
      </c>
      <c r="I3321">
        <f>VLOOKUP(rental[[#This Row],[inventory_id]],inventory!A:B,2,FALSE)</f>
        <v>491</v>
      </c>
      <c r="J3321">
        <f>VLOOKUP(rental[[#This Row],[film_id]],film!A:F,6,FALSE)</f>
        <v>4</v>
      </c>
      <c r="K3321" t="str" cm="1">
        <f t="array" ref="K3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1">
        <f>VLOOKUP(rental[[#This Row],[film_id]],film_category!A:B,2,FALSE)</f>
        <v>3</v>
      </c>
      <c r="M3321" t="str">
        <f>VLOOKUP(rental[[#This Row],[category_id]],'category'!A:B,2,FALSE)</f>
        <v>Children</v>
      </c>
    </row>
    <row r="3322" spans="1:13" x14ac:dyDescent="0.3">
      <c r="A3322">
        <v>7768</v>
      </c>
      <c r="B3322" s="3">
        <v>38561.280590277776</v>
      </c>
      <c r="C3322">
        <v>2450</v>
      </c>
      <c r="D3322">
        <v>123</v>
      </c>
      <c r="E3322" s="3">
        <v>38562.40697916667</v>
      </c>
      <c r="F3322">
        <v>1</v>
      </c>
      <c r="G3322" s="3">
        <v>38764.104780092595</v>
      </c>
      <c r="H3322">
        <f>IF(rental[[#This Row],[return_date]]&gt;0,(ROUND(rental[[#This Row],[return_date]]-rental[[#This Row],[rental_date]],0)),"")</f>
        <v>1</v>
      </c>
      <c r="I3322">
        <f>VLOOKUP(rental[[#This Row],[inventory_id]],inventory!A:B,2,FALSE)</f>
        <v>535</v>
      </c>
      <c r="J3322">
        <f>VLOOKUP(rental[[#This Row],[film_id]],film!A:F,6,FALSE)</f>
        <v>6</v>
      </c>
      <c r="K3322" t="str" cm="1">
        <f t="array" ref="K3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22">
        <f>VLOOKUP(rental[[#This Row],[film_id]],film_category!A:B,2,FALSE)</f>
        <v>11</v>
      </c>
      <c r="M3322" t="str">
        <f>VLOOKUP(rental[[#This Row],[category_id]],'category'!A:B,2,FALSE)</f>
        <v>Horror</v>
      </c>
    </row>
    <row r="3323" spans="1:13" x14ac:dyDescent="0.3">
      <c r="A3323">
        <v>7852</v>
      </c>
      <c r="B3323" s="3">
        <v>38561.398946759262</v>
      </c>
      <c r="C3323">
        <v>3462</v>
      </c>
      <c r="D3323">
        <v>123</v>
      </c>
      <c r="E3323" s="3">
        <v>38563.242002314815</v>
      </c>
      <c r="F3323">
        <v>1</v>
      </c>
      <c r="G3323" s="3">
        <v>38764.104780092595</v>
      </c>
      <c r="H3323">
        <f>IF(rental[[#This Row],[return_date]]&gt;0,(ROUND(rental[[#This Row],[return_date]]-rental[[#This Row],[rental_date]],0)),"")</f>
        <v>2</v>
      </c>
      <c r="I3323">
        <f>VLOOKUP(rental[[#This Row],[inventory_id]],inventory!A:B,2,FALSE)</f>
        <v>759</v>
      </c>
      <c r="J3323">
        <f>VLOOKUP(rental[[#This Row],[film_id]],film!A:F,6,FALSE)</f>
        <v>4</v>
      </c>
      <c r="K3323" t="str" cm="1">
        <f t="array" ref="K3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23">
        <f>VLOOKUP(rental[[#This Row],[film_id]],film_category!A:B,2,FALSE)</f>
        <v>13</v>
      </c>
      <c r="M3323" t="str">
        <f>VLOOKUP(rental[[#This Row],[category_id]],'category'!A:B,2,FALSE)</f>
        <v>New</v>
      </c>
    </row>
    <row r="3324" spans="1:13" x14ac:dyDescent="0.3">
      <c r="A3324">
        <v>7969</v>
      </c>
      <c r="B3324" s="3">
        <v>38561.581678240742</v>
      </c>
      <c r="C3324">
        <v>2224</v>
      </c>
      <c r="D3324">
        <v>123</v>
      </c>
      <c r="E3324" s="3">
        <v>38568.813622685186</v>
      </c>
      <c r="F3324">
        <v>1</v>
      </c>
      <c r="G3324" s="3">
        <v>38764.104780092595</v>
      </c>
      <c r="H3324">
        <f>IF(rental[[#This Row],[return_date]]&gt;0,(ROUND(rental[[#This Row],[return_date]]-rental[[#This Row],[rental_date]],0)),"")</f>
        <v>7</v>
      </c>
      <c r="I3324">
        <f>VLOOKUP(rental[[#This Row],[inventory_id]],inventory!A:B,2,FALSE)</f>
        <v>481</v>
      </c>
      <c r="J3324">
        <f>VLOOKUP(rental[[#This Row],[film_id]],film!A:F,6,FALSE)</f>
        <v>4</v>
      </c>
      <c r="K3324" t="str" cm="1">
        <f t="array" ref="K3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4">
        <f>VLOOKUP(rental[[#This Row],[film_id]],film_category!A:B,2,FALSE)</f>
        <v>13</v>
      </c>
      <c r="M3324" t="str">
        <f>VLOOKUP(rental[[#This Row],[category_id]],'category'!A:B,2,FALSE)</f>
        <v>New</v>
      </c>
    </row>
    <row r="3325" spans="1:13" x14ac:dyDescent="0.3">
      <c r="A3325">
        <v>8699</v>
      </c>
      <c r="B3325" s="3">
        <v>38562.703472222223</v>
      </c>
      <c r="C3325">
        <v>4080</v>
      </c>
      <c r="D3325">
        <v>123</v>
      </c>
      <c r="E3325" s="3">
        <v>38571.854861111111</v>
      </c>
      <c r="F3325">
        <v>1</v>
      </c>
      <c r="G3325" s="3">
        <v>38764.104780092595</v>
      </c>
      <c r="H3325">
        <f>IF(rental[[#This Row],[return_date]]&gt;0,(ROUND(rental[[#This Row],[return_date]]-rental[[#This Row],[rental_date]],0)),"")</f>
        <v>9</v>
      </c>
      <c r="I3325">
        <f>VLOOKUP(rental[[#This Row],[inventory_id]],inventory!A:B,2,FALSE)</f>
        <v>890</v>
      </c>
      <c r="J3325">
        <f>VLOOKUP(rental[[#This Row],[film_id]],film!A:F,6,FALSE)</f>
        <v>5</v>
      </c>
      <c r="K3325" t="str" cm="1">
        <f t="array" ref="K3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5">
        <f>VLOOKUP(rental[[#This Row],[film_id]],film_category!A:B,2,FALSE)</f>
        <v>15</v>
      </c>
      <c r="M3325" t="str">
        <f>VLOOKUP(rental[[#This Row],[category_id]],'category'!A:B,2,FALSE)</f>
        <v>Sports</v>
      </c>
    </row>
    <row r="3326" spans="1:13" x14ac:dyDescent="0.3">
      <c r="A3326">
        <v>9529</v>
      </c>
      <c r="B3326" s="3">
        <v>38564.045439814814</v>
      </c>
      <c r="C3326">
        <v>816</v>
      </c>
      <c r="D3326">
        <v>123</v>
      </c>
      <c r="E3326" s="3">
        <v>38566.937800925924</v>
      </c>
      <c r="F3326">
        <v>2</v>
      </c>
      <c r="G3326" s="3">
        <v>38764.104780092595</v>
      </c>
      <c r="H3326">
        <f>IF(rental[[#This Row],[return_date]]&gt;0,(ROUND(rental[[#This Row],[return_date]]-rental[[#This Row],[rental_date]],0)),"")</f>
        <v>3</v>
      </c>
      <c r="I3326">
        <f>VLOOKUP(rental[[#This Row],[inventory_id]],inventory!A:B,2,FALSE)</f>
        <v>177</v>
      </c>
      <c r="J3326">
        <f>VLOOKUP(rental[[#This Row],[film_id]],film!A:F,6,FALSE)</f>
        <v>4</v>
      </c>
      <c r="K3326" t="str" cm="1">
        <f t="array" ref="K3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26">
        <f>VLOOKUP(rental[[#This Row],[film_id]],film_category!A:B,2,FALSE)</f>
        <v>14</v>
      </c>
      <c r="M3326" t="str">
        <f>VLOOKUP(rental[[#This Row],[category_id]],'category'!A:B,2,FALSE)</f>
        <v>Sci-Fi</v>
      </c>
    </row>
    <row r="3327" spans="1:13" x14ac:dyDescent="0.3">
      <c r="A3327">
        <v>10066</v>
      </c>
      <c r="B3327" s="3">
        <v>38564.812511574077</v>
      </c>
      <c r="C3327">
        <v>4285</v>
      </c>
      <c r="D3327">
        <v>123</v>
      </c>
      <c r="E3327" s="3">
        <v>38565.614594907405</v>
      </c>
      <c r="F3327">
        <v>2</v>
      </c>
      <c r="G3327" s="3">
        <v>38764.104780092595</v>
      </c>
      <c r="H3327">
        <f>IF(rental[[#This Row],[return_date]]&gt;0,(ROUND(rental[[#This Row],[return_date]]-rental[[#This Row],[rental_date]],0)),"")</f>
        <v>1</v>
      </c>
      <c r="I3327">
        <f>VLOOKUP(rental[[#This Row],[inventory_id]],inventory!A:B,2,FALSE)</f>
        <v>933</v>
      </c>
      <c r="J3327">
        <f>VLOOKUP(rental[[#This Row],[film_id]],film!A:F,6,FALSE)</f>
        <v>4</v>
      </c>
      <c r="K3327" t="str" cm="1">
        <f t="array" ref="K3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27">
        <f>VLOOKUP(rental[[#This Row],[film_id]],film_category!A:B,2,FALSE)</f>
        <v>13</v>
      </c>
      <c r="M3327" t="str">
        <f>VLOOKUP(rental[[#This Row],[category_id]],'category'!A:B,2,FALSE)</f>
        <v>New</v>
      </c>
    </row>
    <row r="3328" spans="1:13" x14ac:dyDescent="0.3">
      <c r="A3328">
        <v>10295</v>
      </c>
      <c r="B3328" s="3">
        <v>38565.162372685183</v>
      </c>
      <c r="C3328">
        <v>2355</v>
      </c>
      <c r="D3328">
        <v>123</v>
      </c>
      <c r="E3328" s="3">
        <v>38574.164456018516</v>
      </c>
      <c r="F3328">
        <v>1</v>
      </c>
      <c r="G3328" s="3">
        <v>38764.104780092595</v>
      </c>
      <c r="H3328">
        <f>IF(rental[[#This Row],[return_date]]&gt;0,(ROUND(rental[[#This Row],[return_date]]-rental[[#This Row],[rental_date]],0)),"")</f>
        <v>9</v>
      </c>
      <c r="I3328">
        <f>VLOOKUP(rental[[#This Row],[inventory_id]],inventory!A:B,2,FALSE)</f>
        <v>512</v>
      </c>
      <c r="J3328">
        <f>VLOOKUP(rental[[#This Row],[film_id]],film!A:F,6,FALSE)</f>
        <v>5</v>
      </c>
      <c r="K3328" t="str" cm="1">
        <f t="array" ref="K3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8">
        <f>VLOOKUP(rental[[#This Row],[film_id]],film_category!A:B,2,FALSE)</f>
        <v>4</v>
      </c>
      <c r="M3328" t="str">
        <f>VLOOKUP(rental[[#This Row],[category_id]],'category'!A:B,2,FALSE)</f>
        <v>Classics</v>
      </c>
    </row>
    <row r="3329" spans="1:13" x14ac:dyDescent="0.3">
      <c r="A3329">
        <v>12360</v>
      </c>
      <c r="B3329" s="3">
        <v>38582.324016203704</v>
      </c>
      <c r="C3329">
        <v>929</v>
      </c>
      <c r="D3329">
        <v>123</v>
      </c>
      <c r="E3329" s="3">
        <v>38590.501099537039</v>
      </c>
      <c r="F3329">
        <v>1</v>
      </c>
      <c r="G3329" s="3">
        <v>38764.104780092595</v>
      </c>
      <c r="H3329">
        <f>IF(rental[[#This Row],[return_date]]&gt;0,(ROUND(rental[[#This Row],[return_date]]-rental[[#This Row],[rental_date]],0)),"")</f>
        <v>8</v>
      </c>
      <c r="I3329">
        <f>VLOOKUP(rental[[#This Row],[inventory_id]],inventory!A:B,2,FALSE)</f>
        <v>206</v>
      </c>
      <c r="J3329">
        <f>VLOOKUP(rental[[#This Row],[film_id]],film!A:F,6,FALSE)</f>
        <v>6</v>
      </c>
      <c r="K3329" t="str" cm="1">
        <f t="array" ref="K3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9">
        <f>VLOOKUP(rental[[#This Row],[film_id]],film_category!A:B,2,FALSE)</f>
        <v>6</v>
      </c>
      <c r="M3329" t="str">
        <f>VLOOKUP(rental[[#This Row],[category_id]],'category'!A:B,2,FALSE)</f>
        <v>Documentary</v>
      </c>
    </row>
    <row r="3330" spans="1:13" x14ac:dyDescent="0.3">
      <c r="A3330">
        <v>12402</v>
      </c>
      <c r="B3330" s="3">
        <v>38582.394143518519</v>
      </c>
      <c r="C3330">
        <v>385</v>
      </c>
      <c r="D3330">
        <v>123</v>
      </c>
      <c r="E3330" s="3">
        <v>38589.549004629633</v>
      </c>
      <c r="F3330">
        <v>2</v>
      </c>
      <c r="G3330" s="3">
        <v>38764.104780092595</v>
      </c>
      <c r="H3330">
        <f>IF(rental[[#This Row],[return_date]]&gt;0,(ROUND(rental[[#This Row],[return_date]]-rental[[#This Row],[rental_date]],0)),"")</f>
        <v>7</v>
      </c>
      <c r="I3330">
        <f>VLOOKUP(rental[[#This Row],[inventory_id]],inventory!A:B,2,FALSE)</f>
        <v>85</v>
      </c>
      <c r="J3330">
        <f>VLOOKUP(rental[[#This Row],[film_id]],film!A:F,6,FALSE)</f>
        <v>4</v>
      </c>
      <c r="K3330" t="str" cm="1">
        <f t="array" ref="K3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0">
        <f>VLOOKUP(rental[[#This Row],[film_id]],film_category!A:B,2,FALSE)</f>
        <v>6</v>
      </c>
      <c r="M3330" t="str">
        <f>VLOOKUP(rental[[#This Row],[category_id]],'category'!A:B,2,FALSE)</f>
        <v>Documentary</v>
      </c>
    </row>
    <row r="3331" spans="1:13" x14ac:dyDescent="0.3">
      <c r="A3331">
        <v>13668</v>
      </c>
      <c r="B3331" s="3">
        <v>38584.351458333331</v>
      </c>
      <c r="C3331">
        <v>3659</v>
      </c>
      <c r="D3331">
        <v>123</v>
      </c>
      <c r="E3331" s="3">
        <v>38589.244513888887</v>
      </c>
      <c r="F3331">
        <v>2</v>
      </c>
      <c r="G3331" s="3">
        <v>38764.104780092595</v>
      </c>
      <c r="H3331">
        <f>IF(rental[[#This Row],[return_date]]&gt;0,(ROUND(rental[[#This Row],[return_date]]-rental[[#This Row],[rental_date]],0)),"")</f>
        <v>5</v>
      </c>
      <c r="I3331">
        <f>VLOOKUP(rental[[#This Row],[inventory_id]],inventory!A:B,2,FALSE)</f>
        <v>799</v>
      </c>
      <c r="J3331">
        <f>VLOOKUP(rental[[#This Row],[film_id]],film!A:F,6,FALSE)</f>
        <v>3</v>
      </c>
      <c r="K3331" t="str" cm="1">
        <f t="array" ref="K3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1">
        <f>VLOOKUP(rental[[#This Row],[film_id]],film_category!A:B,2,FALSE)</f>
        <v>11</v>
      </c>
      <c r="M3331" t="str">
        <f>VLOOKUP(rental[[#This Row],[category_id]],'category'!A:B,2,FALSE)</f>
        <v>Horror</v>
      </c>
    </row>
    <row r="3332" spans="1:13" x14ac:dyDescent="0.3">
      <c r="A3332">
        <v>15152</v>
      </c>
      <c r="B3332" s="3">
        <v>38586.600937499999</v>
      </c>
      <c r="C3332">
        <v>739</v>
      </c>
      <c r="D3332">
        <v>123</v>
      </c>
      <c r="E3332" s="3">
        <v>38595.603020833332</v>
      </c>
      <c r="F3332">
        <v>1</v>
      </c>
      <c r="G3332" s="3">
        <v>38764.104780092595</v>
      </c>
      <c r="H3332">
        <f>IF(rental[[#This Row],[return_date]]&gt;0,(ROUND(rental[[#This Row],[return_date]]-rental[[#This Row],[rental_date]],0)),"")</f>
        <v>9</v>
      </c>
      <c r="I3332">
        <f>VLOOKUP(rental[[#This Row],[inventory_id]],inventory!A:B,2,FALSE)</f>
        <v>162</v>
      </c>
      <c r="J3332">
        <f>VLOOKUP(rental[[#This Row],[film_id]],film!A:F,6,FALSE)</f>
        <v>4</v>
      </c>
      <c r="K3332" t="str" cm="1">
        <f t="array" ref="K3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2">
        <f>VLOOKUP(rental[[#This Row],[film_id]],film_category!A:B,2,FALSE)</f>
        <v>1</v>
      </c>
      <c r="M3332" t="str">
        <f>VLOOKUP(rental[[#This Row],[category_id]],'category'!A:B,2,FALSE)</f>
        <v>Action</v>
      </c>
    </row>
    <row r="3333" spans="1:13" x14ac:dyDescent="0.3">
      <c r="A3333">
        <v>15525</v>
      </c>
      <c r="B3333" s="3">
        <v>38587.155231481483</v>
      </c>
      <c r="C3333">
        <v>3509</v>
      </c>
      <c r="D3333">
        <v>123</v>
      </c>
      <c r="E3333" s="3">
        <v>38589.313564814816</v>
      </c>
      <c r="F3333">
        <v>2</v>
      </c>
      <c r="G3333" s="3">
        <v>38764.104780092595</v>
      </c>
      <c r="H3333">
        <f>IF(rental[[#This Row],[return_date]]&gt;0,(ROUND(rental[[#This Row],[return_date]]-rental[[#This Row],[rental_date]],0)),"")</f>
        <v>2</v>
      </c>
      <c r="I3333">
        <f>VLOOKUP(rental[[#This Row],[inventory_id]],inventory!A:B,2,FALSE)</f>
        <v>768</v>
      </c>
      <c r="J3333">
        <f>VLOOKUP(rental[[#This Row],[film_id]],film!A:F,6,FALSE)</f>
        <v>3</v>
      </c>
      <c r="K3333" t="str" cm="1">
        <f t="array" ref="K3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33">
        <f>VLOOKUP(rental[[#This Row],[film_id]],film_category!A:B,2,FALSE)</f>
        <v>3</v>
      </c>
      <c r="M3333" t="str">
        <f>VLOOKUP(rental[[#This Row],[category_id]],'category'!A:B,2,FALSE)</f>
        <v>Children</v>
      </c>
    </row>
    <row r="3334" spans="1:13" x14ac:dyDescent="0.3">
      <c r="A3334">
        <v>15621</v>
      </c>
      <c r="B3334" s="3">
        <v>38587.301192129627</v>
      </c>
      <c r="C3334">
        <v>3832</v>
      </c>
      <c r="D3334">
        <v>123</v>
      </c>
      <c r="E3334" s="3">
        <v>38593.347025462965</v>
      </c>
      <c r="F3334">
        <v>1</v>
      </c>
      <c r="G3334" s="3">
        <v>38764.104780092595</v>
      </c>
      <c r="H3334">
        <f>IF(rental[[#This Row],[return_date]]&gt;0,(ROUND(rental[[#This Row],[return_date]]-rental[[#This Row],[rental_date]],0)),"")</f>
        <v>6</v>
      </c>
      <c r="I3334">
        <f>VLOOKUP(rental[[#This Row],[inventory_id]],inventory!A:B,2,FALSE)</f>
        <v>839</v>
      </c>
      <c r="J3334">
        <f>VLOOKUP(rental[[#This Row],[film_id]],film!A:F,6,FALSE)</f>
        <v>5</v>
      </c>
      <c r="K3334" t="str" cm="1">
        <f t="array" ref="K3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4">
        <f>VLOOKUP(rental[[#This Row],[film_id]],film_category!A:B,2,FALSE)</f>
        <v>14</v>
      </c>
      <c r="M3334" t="str">
        <f>VLOOKUP(rental[[#This Row],[category_id]],'category'!A:B,2,FALSE)</f>
        <v>Sci-Fi</v>
      </c>
    </row>
    <row r="3335" spans="1:13" x14ac:dyDescent="0.3">
      <c r="A3335">
        <v>15787</v>
      </c>
      <c r="B3335" s="3">
        <v>38587.577743055554</v>
      </c>
      <c r="C3335">
        <v>2932</v>
      </c>
      <c r="D3335">
        <v>123</v>
      </c>
      <c r="E3335" s="3">
        <v>38591.713159722225</v>
      </c>
      <c r="F3335">
        <v>1</v>
      </c>
      <c r="G3335" s="3">
        <v>38764.104780092595</v>
      </c>
      <c r="H3335">
        <f>IF(rental[[#This Row],[return_date]]&gt;0,(ROUND(rental[[#This Row],[return_date]]-rental[[#This Row],[rental_date]],0)),"")</f>
        <v>4</v>
      </c>
      <c r="I3335">
        <f>VLOOKUP(rental[[#This Row],[inventory_id]],inventory!A:B,2,FALSE)</f>
        <v>644</v>
      </c>
      <c r="J3335">
        <f>VLOOKUP(rental[[#This Row],[film_id]],film!A:F,6,FALSE)</f>
        <v>7</v>
      </c>
      <c r="K3335" t="str" cm="1">
        <f t="array" ref="K3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35">
        <f>VLOOKUP(rental[[#This Row],[film_id]],film_category!A:B,2,FALSE)</f>
        <v>2</v>
      </c>
      <c r="M3335" t="str">
        <f>VLOOKUP(rental[[#This Row],[category_id]],'category'!A:B,2,FALSE)</f>
        <v>Animation</v>
      </c>
    </row>
    <row r="3336" spans="1:13" x14ac:dyDescent="0.3">
      <c r="A3336">
        <v>775</v>
      </c>
      <c r="B3336" s="3">
        <v>38501.557939814818</v>
      </c>
      <c r="C3336">
        <v>1197</v>
      </c>
      <c r="D3336">
        <v>124</v>
      </c>
      <c r="E3336" s="3">
        <v>38502.328773148147</v>
      </c>
      <c r="F3336">
        <v>2</v>
      </c>
      <c r="G3336" s="3">
        <v>38764.104780092595</v>
      </c>
      <c r="H3336">
        <f>IF(rental[[#This Row],[return_date]]&gt;0,(ROUND(rental[[#This Row],[return_date]]-rental[[#This Row],[rental_date]],0)),"")</f>
        <v>1</v>
      </c>
      <c r="I3336">
        <f>VLOOKUP(rental[[#This Row],[inventory_id]],inventory!A:B,2,FALSE)</f>
        <v>266</v>
      </c>
      <c r="J3336">
        <f>VLOOKUP(rental[[#This Row],[film_id]],film!A:F,6,FALSE)</f>
        <v>4</v>
      </c>
      <c r="K3336" t="str" cm="1">
        <f t="array" ref="K3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36">
        <f>VLOOKUP(rental[[#This Row],[film_id]],film_category!A:B,2,FALSE)</f>
        <v>4</v>
      </c>
      <c r="M3336" t="str">
        <f>VLOOKUP(rental[[#This Row],[category_id]],'category'!A:B,2,FALSE)</f>
        <v>Classics</v>
      </c>
    </row>
    <row r="3337" spans="1:13" x14ac:dyDescent="0.3">
      <c r="A3337">
        <v>1039</v>
      </c>
      <c r="B3337" s="3">
        <v>38503.230891203704</v>
      </c>
      <c r="C3337">
        <v>2479</v>
      </c>
      <c r="D3337">
        <v>124</v>
      </c>
      <c r="E3337" s="3">
        <v>38504.253113425926</v>
      </c>
      <c r="F3337">
        <v>2</v>
      </c>
      <c r="G3337" s="3">
        <v>38764.104780092595</v>
      </c>
      <c r="H3337">
        <f>IF(rental[[#This Row],[return_date]]&gt;0,(ROUND(rental[[#This Row],[return_date]]-rental[[#This Row],[rental_date]],0)),"")</f>
        <v>1</v>
      </c>
      <c r="I3337">
        <f>VLOOKUP(rental[[#This Row],[inventory_id]],inventory!A:B,2,FALSE)</f>
        <v>543</v>
      </c>
      <c r="J3337">
        <f>VLOOKUP(rental[[#This Row],[film_id]],film!A:F,6,FALSE)</f>
        <v>5</v>
      </c>
      <c r="K3337" t="str" cm="1">
        <f t="array" ref="K3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37">
        <f>VLOOKUP(rental[[#This Row],[film_id]],film_category!A:B,2,FALSE)</f>
        <v>16</v>
      </c>
      <c r="M3337" t="str">
        <f>VLOOKUP(rental[[#This Row],[category_id]],'category'!A:B,2,FALSE)</f>
        <v>Travel</v>
      </c>
    </row>
    <row r="3338" spans="1:13" x14ac:dyDescent="0.3">
      <c r="A3338">
        <v>1057</v>
      </c>
      <c r="B3338" s="3">
        <v>38503.332013888888</v>
      </c>
      <c r="C3338">
        <v>497</v>
      </c>
      <c r="D3338">
        <v>124</v>
      </c>
      <c r="E3338" s="3">
        <v>38509.139652777776</v>
      </c>
      <c r="F3338">
        <v>1</v>
      </c>
      <c r="G3338" s="3">
        <v>38764.104780092595</v>
      </c>
      <c r="H3338">
        <f>IF(rental[[#This Row],[return_date]]&gt;0,(ROUND(rental[[#This Row],[return_date]]-rental[[#This Row],[rental_date]],0)),"")</f>
        <v>6</v>
      </c>
      <c r="I3338">
        <f>VLOOKUP(rental[[#This Row],[inventory_id]],inventory!A:B,2,FALSE)</f>
        <v>111</v>
      </c>
      <c r="J3338">
        <f>VLOOKUP(rental[[#This Row],[film_id]],film!A:F,6,FALSE)</f>
        <v>3</v>
      </c>
      <c r="K3338" t="str" cm="1">
        <f t="array" ref="K3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8">
        <f>VLOOKUP(rental[[#This Row],[film_id]],film_category!A:B,2,FALSE)</f>
        <v>1</v>
      </c>
      <c r="M3338" t="str">
        <f>VLOOKUP(rental[[#This Row],[category_id]],'category'!A:B,2,FALSE)</f>
        <v>Action</v>
      </c>
    </row>
    <row r="3339" spans="1:13" x14ac:dyDescent="0.3">
      <c r="A3339">
        <v>1130</v>
      </c>
      <c r="B3339" s="3">
        <v>38503.759687500002</v>
      </c>
      <c r="C3339">
        <v>3186</v>
      </c>
      <c r="D3339">
        <v>124</v>
      </c>
      <c r="E3339" s="3">
        <v>38509.952048611114</v>
      </c>
      <c r="F3339">
        <v>2</v>
      </c>
      <c r="G3339" s="3">
        <v>38764.104780092595</v>
      </c>
      <c r="H3339">
        <f>IF(rental[[#This Row],[return_date]]&gt;0,(ROUND(rental[[#This Row],[return_date]]-rental[[#This Row],[rental_date]],0)),"")</f>
        <v>6</v>
      </c>
      <c r="I3339">
        <f>VLOOKUP(rental[[#This Row],[inventory_id]],inventory!A:B,2,FALSE)</f>
        <v>698</v>
      </c>
      <c r="J3339">
        <f>VLOOKUP(rental[[#This Row],[film_id]],film!A:F,6,FALSE)</f>
        <v>3</v>
      </c>
      <c r="K3339" t="str" cm="1">
        <f t="array" ref="K3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39">
        <f>VLOOKUP(rental[[#This Row],[film_id]],film_category!A:B,2,FALSE)</f>
        <v>6</v>
      </c>
      <c r="M3339" t="str">
        <f>VLOOKUP(rental[[#This Row],[category_id]],'category'!A:B,2,FALSE)</f>
        <v>Documentary</v>
      </c>
    </row>
    <row r="3340" spans="1:13" x14ac:dyDescent="0.3">
      <c r="A3340">
        <v>2336</v>
      </c>
      <c r="B3340" s="3">
        <v>38521.458391203705</v>
      </c>
      <c r="C3340">
        <v>3888</v>
      </c>
      <c r="D3340">
        <v>124</v>
      </c>
      <c r="E3340" s="3">
        <v>38528.251446759263</v>
      </c>
      <c r="F3340">
        <v>2</v>
      </c>
      <c r="G3340" s="3">
        <v>38764.104780092595</v>
      </c>
      <c r="H3340">
        <f>IF(rental[[#This Row],[return_date]]&gt;0,(ROUND(rental[[#This Row],[return_date]]-rental[[#This Row],[rental_date]],0)),"")</f>
        <v>7</v>
      </c>
      <c r="I3340">
        <f>VLOOKUP(rental[[#This Row],[inventory_id]],inventory!A:B,2,FALSE)</f>
        <v>849</v>
      </c>
      <c r="J3340">
        <f>VLOOKUP(rental[[#This Row],[film_id]],film!A:F,6,FALSE)</f>
        <v>6</v>
      </c>
      <c r="K3340" t="str" cm="1">
        <f t="array" ref="K3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0">
        <f>VLOOKUP(rental[[#This Row],[film_id]],film_category!A:B,2,FALSE)</f>
        <v>2</v>
      </c>
      <c r="M3340" t="str">
        <f>VLOOKUP(rental[[#This Row],[category_id]],'category'!A:B,2,FALSE)</f>
        <v>Animation</v>
      </c>
    </row>
    <row r="3341" spans="1:13" x14ac:dyDescent="0.3">
      <c r="A3341">
        <v>4341</v>
      </c>
      <c r="B3341" s="3">
        <v>38540.780821759261</v>
      </c>
      <c r="C3341">
        <v>4523</v>
      </c>
      <c r="D3341">
        <v>124</v>
      </c>
      <c r="E3341" s="3">
        <v>38548.759293981479</v>
      </c>
      <c r="F3341">
        <v>1</v>
      </c>
      <c r="G3341" s="3">
        <v>38764.104780092595</v>
      </c>
      <c r="H3341">
        <f>IF(rental[[#This Row],[return_date]]&gt;0,(ROUND(rental[[#This Row],[return_date]]-rental[[#This Row],[rental_date]],0)),"")</f>
        <v>8</v>
      </c>
      <c r="I3341">
        <f>VLOOKUP(rental[[#This Row],[inventory_id]],inventory!A:B,2,FALSE)</f>
        <v>987</v>
      </c>
      <c r="J3341">
        <f>VLOOKUP(rental[[#This Row],[film_id]],film!A:F,6,FALSE)</f>
        <v>3</v>
      </c>
      <c r="K3341" t="str" cm="1">
        <f t="array" ref="K3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1">
        <f>VLOOKUP(rental[[#This Row],[film_id]],film_category!A:B,2,FALSE)</f>
        <v>12</v>
      </c>
      <c r="M3341" t="str">
        <f>VLOOKUP(rental[[#This Row],[category_id]],'category'!A:B,2,FALSE)</f>
        <v>Music</v>
      </c>
    </row>
    <row r="3342" spans="1:13" x14ac:dyDescent="0.3">
      <c r="A3342">
        <v>4709</v>
      </c>
      <c r="B3342" s="3">
        <v>38541.503171296295</v>
      </c>
      <c r="C3342">
        <v>3964</v>
      </c>
      <c r="D3342">
        <v>124</v>
      </c>
      <c r="E3342" s="3">
        <v>38548.283726851849</v>
      </c>
      <c r="F3342">
        <v>1</v>
      </c>
      <c r="G3342" s="3">
        <v>38764.104780092595</v>
      </c>
      <c r="H3342">
        <f>IF(rental[[#This Row],[return_date]]&gt;0,(ROUND(rental[[#This Row],[return_date]]-rental[[#This Row],[rental_date]],0)),"")</f>
        <v>7</v>
      </c>
      <c r="I3342">
        <f>VLOOKUP(rental[[#This Row],[inventory_id]],inventory!A:B,2,FALSE)</f>
        <v>864</v>
      </c>
      <c r="J3342">
        <f>VLOOKUP(rental[[#This Row],[film_id]],film!A:F,6,FALSE)</f>
        <v>5</v>
      </c>
      <c r="K3342" t="str" cm="1">
        <f t="array" ref="K3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2">
        <f>VLOOKUP(rental[[#This Row],[film_id]],film_category!A:B,2,FALSE)</f>
        <v>3</v>
      </c>
      <c r="M3342" t="str">
        <f>VLOOKUP(rental[[#This Row],[category_id]],'category'!A:B,2,FALSE)</f>
        <v>Children</v>
      </c>
    </row>
    <row r="3343" spans="1:13" x14ac:dyDescent="0.3">
      <c r="A3343">
        <v>5566</v>
      </c>
      <c r="B3343" s="3">
        <v>38543.14603009259</v>
      </c>
      <c r="C3343">
        <v>1343</v>
      </c>
      <c r="D3343">
        <v>124</v>
      </c>
      <c r="E3343" s="3">
        <v>38546.272418981483</v>
      </c>
      <c r="F3343">
        <v>1</v>
      </c>
      <c r="G3343" s="3">
        <v>38764.104780092595</v>
      </c>
      <c r="H3343">
        <f>IF(rental[[#This Row],[return_date]]&gt;0,(ROUND(rental[[#This Row],[return_date]]-rental[[#This Row],[rental_date]],0)),"")</f>
        <v>3</v>
      </c>
      <c r="I3343">
        <f>VLOOKUP(rental[[#This Row],[inventory_id]],inventory!A:B,2,FALSE)</f>
        <v>296</v>
      </c>
      <c r="J3343">
        <f>VLOOKUP(rental[[#This Row],[film_id]],film!A:F,6,FALSE)</f>
        <v>5</v>
      </c>
      <c r="K3343" t="str" cm="1">
        <f t="array" ref="K3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43">
        <f>VLOOKUP(rental[[#This Row],[film_id]],film_category!A:B,2,FALSE)</f>
        <v>14</v>
      </c>
      <c r="M3343" t="str">
        <f>VLOOKUP(rental[[#This Row],[category_id]],'category'!A:B,2,FALSE)</f>
        <v>Sci-Fi</v>
      </c>
    </row>
    <row r="3344" spans="1:13" x14ac:dyDescent="0.3">
      <c r="A3344">
        <v>6411</v>
      </c>
      <c r="B3344" s="3">
        <v>38544.965856481482</v>
      </c>
      <c r="C3344">
        <v>4347</v>
      </c>
      <c r="D3344">
        <v>124</v>
      </c>
      <c r="E3344" s="3">
        <v>38552.719328703701</v>
      </c>
      <c r="F3344">
        <v>1</v>
      </c>
      <c r="G3344" s="3">
        <v>38764.104780092595</v>
      </c>
      <c r="H3344">
        <f>IF(rental[[#This Row],[return_date]]&gt;0,(ROUND(rental[[#This Row],[return_date]]-rental[[#This Row],[rental_date]],0)),"")</f>
        <v>8</v>
      </c>
      <c r="I3344">
        <f>VLOOKUP(rental[[#This Row],[inventory_id]],inventory!A:B,2,FALSE)</f>
        <v>948</v>
      </c>
      <c r="J3344">
        <f>VLOOKUP(rental[[#This Row],[film_id]],film!A:F,6,FALSE)</f>
        <v>6</v>
      </c>
      <c r="K3344" t="str" cm="1">
        <f t="array" ref="K3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4">
        <f>VLOOKUP(rental[[#This Row],[film_id]],film_category!A:B,2,FALSE)</f>
        <v>13</v>
      </c>
      <c r="M3344" t="str">
        <f>VLOOKUP(rental[[#This Row],[category_id]],'category'!A:B,2,FALSE)</f>
        <v>New</v>
      </c>
    </row>
    <row r="3345" spans="1:13" x14ac:dyDescent="0.3">
      <c r="A3345">
        <v>7519</v>
      </c>
      <c r="B3345" s="3">
        <v>38560.876168981478</v>
      </c>
      <c r="C3345">
        <v>4009</v>
      </c>
      <c r="D3345">
        <v>124</v>
      </c>
      <c r="E3345" s="3">
        <v>38569.802557870367</v>
      </c>
      <c r="F3345">
        <v>1</v>
      </c>
      <c r="G3345" s="3">
        <v>38764.104780092595</v>
      </c>
      <c r="H3345">
        <f>IF(rental[[#This Row],[return_date]]&gt;0,(ROUND(rental[[#This Row],[return_date]]-rental[[#This Row],[rental_date]],0)),"")</f>
        <v>9</v>
      </c>
      <c r="I3345">
        <f>VLOOKUP(rental[[#This Row],[inventory_id]],inventory!A:B,2,FALSE)</f>
        <v>873</v>
      </c>
      <c r="J3345">
        <f>VLOOKUP(rental[[#This Row],[film_id]],film!A:F,6,FALSE)</f>
        <v>3</v>
      </c>
      <c r="K3345" t="str" cm="1">
        <f t="array" ref="K3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5">
        <f>VLOOKUP(rental[[#This Row],[film_id]],film_category!A:B,2,FALSE)</f>
        <v>3</v>
      </c>
      <c r="M3345" t="str">
        <f>VLOOKUP(rental[[#This Row],[category_id]],'category'!A:B,2,FALSE)</f>
        <v>Children</v>
      </c>
    </row>
    <row r="3346" spans="1:13" x14ac:dyDescent="0.3">
      <c r="A3346">
        <v>7700</v>
      </c>
      <c r="B3346" s="3">
        <v>38561.162662037037</v>
      </c>
      <c r="C3346">
        <v>3546</v>
      </c>
      <c r="D3346">
        <v>124</v>
      </c>
      <c r="E3346" s="3">
        <v>38569.264050925929</v>
      </c>
      <c r="F3346">
        <v>2</v>
      </c>
      <c r="G3346" s="3">
        <v>38764.104780092595</v>
      </c>
      <c r="H3346">
        <f>IF(rental[[#This Row],[return_date]]&gt;0,(ROUND(rental[[#This Row],[return_date]]-rental[[#This Row],[rental_date]],0)),"")</f>
        <v>8</v>
      </c>
      <c r="I3346">
        <f>VLOOKUP(rental[[#This Row],[inventory_id]],inventory!A:B,2,FALSE)</f>
        <v>775</v>
      </c>
      <c r="J3346">
        <f>VLOOKUP(rental[[#This Row],[film_id]],film!A:F,6,FALSE)</f>
        <v>4</v>
      </c>
      <c r="K3346" t="str" cm="1">
        <f t="array" ref="K3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6">
        <f>VLOOKUP(rental[[#This Row],[film_id]],film_category!A:B,2,FALSE)</f>
        <v>7</v>
      </c>
      <c r="M3346" t="str">
        <f>VLOOKUP(rental[[#This Row],[category_id]],'category'!A:B,2,FALSE)</f>
        <v>Drama</v>
      </c>
    </row>
    <row r="3347" spans="1:13" x14ac:dyDescent="0.3">
      <c r="A3347">
        <v>8524</v>
      </c>
      <c r="B3347" s="3">
        <v>38562.430636574078</v>
      </c>
      <c r="C3347">
        <v>2110</v>
      </c>
      <c r="D3347">
        <v>124</v>
      </c>
      <c r="E3347" s="3">
        <v>38567.187581018516</v>
      </c>
      <c r="F3347">
        <v>1</v>
      </c>
      <c r="G3347" s="3">
        <v>38764.104780092595</v>
      </c>
      <c r="H3347">
        <f>IF(rental[[#This Row],[return_date]]&gt;0,(ROUND(rental[[#This Row],[return_date]]-rental[[#This Row],[rental_date]],0)),"")</f>
        <v>5</v>
      </c>
      <c r="I3347">
        <f>VLOOKUP(rental[[#This Row],[inventory_id]],inventory!A:B,2,FALSE)</f>
        <v>457</v>
      </c>
      <c r="J3347">
        <f>VLOOKUP(rental[[#This Row],[film_id]],film!A:F,6,FALSE)</f>
        <v>5</v>
      </c>
      <c r="K3347" t="str" cm="1">
        <f t="array" ref="K3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47">
        <f>VLOOKUP(rental[[#This Row],[film_id]],film_category!A:B,2,FALSE)</f>
        <v>6</v>
      </c>
      <c r="M3347" t="str">
        <f>VLOOKUP(rental[[#This Row],[category_id]],'category'!A:B,2,FALSE)</f>
        <v>Documentary</v>
      </c>
    </row>
    <row r="3348" spans="1:13" x14ac:dyDescent="0.3">
      <c r="A3348">
        <v>9986</v>
      </c>
      <c r="B3348" s="3">
        <v>38564.720023148147</v>
      </c>
      <c r="C3348">
        <v>1242</v>
      </c>
      <c r="D3348">
        <v>124</v>
      </c>
      <c r="E3348" s="3">
        <v>38569.774189814816</v>
      </c>
      <c r="F3348">
        <v>2</v>
      </c>
      <c r="G3348" s="3">
        <v>38764.104780092595</v>
      </c>
      <c r="H3348">
        <f>IF(rental[[#This Row],[return_date]]&gt;0,(ROUND(rental[[#This Row],[return_date]]-rental[[#This Row],[rental_date]],0)),"")</f>
        <v>5</v>
      </c>
      <c r="I3348">
        <f>VLOOKUP(rental[[#This Row],[inventory_id]],inventory!A:B,2,FALSE)</f>
        <v>274</v>
      </c>
      <c r="J3348">
        <f>VLOOKUP(rental[[#This Row],[film_id]],film!A:F,6,FALSE)</f>
        <v>4</v>
      </c>
      <c r="K3348" t="str" cm="1">
        <f t="array" ref="K3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8">
        <f>VLOOKUP(rental[[#This Row],[film_id]],film_category!A:B,2,FALSE)</f>
        <v>6</v>
      </c>
      <c r="M3348" t="str">
        <f>VLOOKUP(rental[[#This Row],[category_id]],'category'!A:B,2,FALSE)</f>
        <v>Documentary</v>
      </c>
    </row>
    <row r="3349" spans="1:13" x14ac:dyDescent="0.3">
      <c r="A3349">
        <v>11493</v>
      </c>
      <c r="B3349" s="3">
        <v>38566.949305555558</v>
      </c>
      <c r="C3349">
        <v>3375</v>
      </c>
      <c r="D3349">
        <v>124</v>
      </c>
      <c r="E3349" s="3">
        <v>38574.870138888888</v>
      </c>
      <c r="F3349">
        <v>2</v>
      </c>
      <c r="G3349" s="3">
        <v>38764.104780092595</v>
      </c>
      <c r="H3349">
        <f>IF(rental[[#This Row],[return_date]]&gt;0,(ROUND(rental[[#This Row],[return_date]]-rental[[#This Row],[rental_date]],0)),"")</f>
        <v>8</v>
      </c>
      <c r="I3349">
        <f>VLOOKUP(rental[[#This Row],[inventory_id]],inventory!A:B,2,FALSE)</f>
        <v>740</v>
      </c>
      <c r="J3349">
        <f>VLOOKUP(rental[[#This Row],[film_id]],film!A:F,6,FALSE)</f>
        <v>5</v>
      </c>
      <c r="K3349" t="str" cm="1">
        <f t="array" ref="K3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49">
        <f>VLOOKUP(rental[[#This Row],[film_id]],film_category!A:B,2,FALSE)</f>
        <v>11</v>
      </c>
      <c r="M3349" t="str">
        <f>VLOOKUP(rental[[#This Row],[category_id]],'category'!A:B,2,FALSE)</f>
        <v>Horror</v>
      </c>
    </row>
    <row r="3350" spans="1:13" x14ac:dyDescent="0.3">
      <c r="A3350">
        <v>12835</v>
      </c>
      <c r="B3350" s="3">
        <v>38583.074826388889</v>
      </c>
      <c r="C3350">
        <v>1477</v>
      </c>
      <c r="D3350">
        <v>124</v>
      </c>
      <c r="E3350" s="3">
        <v>38590.040798611109</v>
      </c>
      <c r="F3350">
        <v>2</v>
      </c>
      <c r="G3350" s="3">
        <v>38764.104780092595</v>
      </c>
      <c r="H3350">
        <f>IF(rental[[#This Row],[return_date]]&gt;0,(ROUND(rental[[#This Row],[return_date]]-rental[[#This Row],[rental_date]],0)),"")</f>
        <v>7</v>
      </c>
      <c r="I3350">
        <f>VLOOKUP(rental[[#This Row],[inventory_id]],inventory!A:B,2,FALSE)</f>
        <v>323</v>
      </c>
      <c r="J3350">
        <f>VLOOKUP(rental[[#This Row],[film_id]],film!A:F,6,FALSE)</f>
        <v>7</v>
      </c>
      <c r="K3350" t="str" cm="1">
        <f t="array" ref="K3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0">
        <f>VLOOKUP(rental[[#This Row],[film_id]],film_category!A:B,2,FALSE)</f>
        <v>15</v>
      </c>
      <c r="M3350" t="str">
        <f>VLOOKUP(rental[[#This Row],[category_id]],'category'!A:B,2,FALSE)</f>
        <v>Sports</v>
      </c>
    </row>
    <row r="3351" spans="1:13" x14ac:dyDescent="0.3">
      <c r="A3351">
        <v>14737</v>
      </c>
      <c r="B3351" s="3">
        <v>38585.935543981483</v>
      </c>
      <c r="C3351">
        <v>1842</v>
      </c>
      <c r="D3351">
        <v>124</v>
      </c>
      <c r="E3351" s="3">
        <v>38589.785543981481</v>
      </c>
      <c r="F3351">
        <v>2</v>
      </c>
      <c r="G3351" s="3">
        <v>38764.104780092595</v>
      </c>
      <c r="H3351">
        <f>IF(rental[[#This Row],[return_date]]&gt;0,(ROUND(rental[[#This Row],[return_date]]-rental[[#This Row],[rental_date]],0)),"")</f>
        <v>4</v>
      </c>
      <c r="I3351">
        <f>VLOOKUP(rental[[#This Row],[inventory_id]],inventory!A:B,2,FALSE)</f>
        <v>401</v>
      </c>
      <c r="J3351">
        <f>VLOOKUP(rental[[#This Row],[film_id]],film!A:F,6,FALSE)</f>
        <v>6</v>
      </c>
      <c r="K3351" t="str" cm="1">
        <f t="array" ref="K3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1">
        <f>VLOOKUP(rental[[#This Row],[film_id]],film_category!A:B,2,FALSE)</f>
        <v>7</v>
      </c>
      <c r="M3351" t="str">
        <f>VLOOKUP(rental[[#This Row],[category_id]],'category'!A:B,2,FALSE)</f>
        <v>Drama</v>
      </c>
    </row>
    <row r="3352" spans="1:13" x14ac:dyDescent="0.3">
      <c r="A3352">
        <v>15266</v>
      </c>
      <c r="B3352" s="3">
        <v>38586.775972222225</v>
      </c>
      <c r="C3352">
        <v>1870</v>
      </c>
      <c r="D3352">
        <v>124</v>
      </c>
      <c r="E3352" s="3">
        <v>38587.732222222221</v>
      </c>
      <c r="F3352">
        <v>2</v>
      </c>
      <c r="G3352" s="3">
        <v>38764.104780092595</v>
      </c>
      <c r="H3352">
        <f>IF(rental[[#This Row],[return_date]]&gt;0,(ROUND(rental[[#This Row],[return_date]]-rental[[#This Row],[rental_date]],0)),"")</f>
        <v>1</v>
      </c>
      <c r="I3352">
        <f>VLOOKUP(rental[[#This Row],[inventory_id]],inventory!A:B,2,FALSE)</f>
        <v>408</v>
      </c>
      <c r="J3352">
        <f>VLOOKUP(rental[[#This Row],[film_id]],film!A:F,6,FALSE)</f>
        <v>4</v>
      </c>
      <c r="K3352" t="str" cm="1">
        <f t="array" ref="K3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2">
        <f>VLOOKUP(rental[[#This Row],[film_id]],film_category!A:B,2,FALSE)</f>
        <v>10</v>
      </c>
      <c r="M3352" t="str">
        <f>VLOOKUP(rental[[#This Row],[category_id]],'category'!A:B,2,FALSE)</f>
        <v>Games</v>
      </c>
    </row>
    <row r="3353" spans="1:13" x14ac:dyDescent="0.3">
      <c r="A3353">
        <v>16023</v>
      </c>
      <c r="B3353" s="3">
        <v>38587.906273148146</v>
      </c>
      <c r="C3353">
        <v>2347</v>
      </c>
      <c r="D3353">
        <v>124</v>
      </c>
      <c r="E3353" s="3">
        <v>38588.894467592596</v>
      </c>
      <c r="F3353">
        <v>1</v>
      </c>
      <c r="G3353" s="3">
        <v>38764.104780092595</v>
      </c>
      <c r="H3353">
        <f>IF(rental[[#This Row],[return_date]]&gt;0,(ROUND(rental[[#This Row],[return_date]]-rental[[#This Row],[rental_date]],0)),"")</f>
        <v>1</v>
      </c>
      <c r="I3353">
        <f>VLOOKUP(rental[[#This Row],[inventory_id]],inventory!A:B,2,FALSE)</f>
        <v>511</v>
      </c>
      <c r="J3353">
        <f>VLOOKUP(rental[[#This Row],[film_id]],film!A:F,6,FALSE)</f>
        <v>7</v>
      </c>
      <c r="K3353" t="str" cm="1">
        <f t="array" ref="K3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3">
        <f>VLOOKUP(rental[[#This Row],[film_id]],film_category!A:B,2,FALSE)</f>
        <v>1</v>
      </c>
      <c r="M3353" t="str">
        <f>VLOOKUP(rental[[#This Row],[category_id]],'category'!A:B,2,FALSE)</f>
        <v>Action</v>
      </c>
    </row>
    <row r="3354" spans="1:13" x14ac:dyDescent="0.3">
      <c r="A3354">
        <v>185</v>
      </c>
      <c r="B3354" s="3">
        <v>38498.229201388887</v>
      </c>
      <c r="C3354">
        <v>2598</v>
      </c>
      <c r="D3354">
        <v>125</v>
      </c>
      <c r="E3354" s="3">
        <v>38505.408368055556</v>
      </c>
      <c r="F3354">
        <v>2</v>
      </c>
      <c r="G3354" s="3">
        <v>38764.104780092595</v>
      </c>
      <c r="H3354">
        <f>IF(rental[[#This Row],[return_date]]&gt;0,(ROUND(rental[[#This Row],[return_date]]-rental[[#This Row],[rental_date]],0)),"")</f>
        <v>7</v>
      </c>
      <c r="I3354">
        <f>VLOOKUP(rental[[#This Row],[inventory_id]],inventory!A:B,2,FALSE)</f>
        <v>571</v>
      </c>
      <c r="J3354">
        <f>VLOOKUP(rental[[#This Row],[film_id]],film!A:F,6,FALSE)</f>
        <v>6</v>
      </c>
      <c r="K3354" t="str" cm="1">
        <f t="array" ref="K3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54">
        <f>VLOOKUP(rental[[#This Row],[film_id]],film_category!A:B,2,FALSE)</f>
        <v>6</v>
      </c>
      <c r="M3354" t="str">
        <f>VLOOKUP(rental[[#This Row],[category_id]],'category'!A:B,2,FALSE)</f>
        <v>Documentary</v>
      </c>
    </row>
    <row r="3355" spans="1:13" x14ac:dyDescent="0.3">
      <c r="A3355">
        <v>1481</v>
      </c>
      <c r="B3355" s="3">
        <v>38518.887476851851</v>
      </c>
      <c r="C3355">
        <v>3041</v>
      </c>
      <c r="D3355">
        <v>125</v>
      </c>
      <c r="E3355" s="3">
        <v>38521.745810185188</v>
      </c>
      <c r="F3355">
        <v>2</v>
      </c>
      <c r="G3355" s="3">
        <v>38764.104780092595</v>
      </c>
      <c r="H3355">
        <f>IF(rental[[#This Row],[return_date]]&gt;0,(ROUND(rental[[#This Row],[return_date]]-rental[[#This Row],[rental_date]],0)),"")</f>
        <v>3</v>
      </c>
      <c r="I3355">
        <f>VLOOKUP(rental[[#This Row],[inventory_id]],inventory!A:B,2,FALSE)</f>
        <v>667</v>
      </c>
      <c r="J3355">
        <f>VLOOKUP(rental[[#This Row],[film_id]],film!A:F,6,FALSE)</f>
        <v>3</v>
      </c>
      <c r="K3355" t="str" cm="1">
        <f t="array" ref="K3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5">
        <f>VLOOKUP(rental[[#This Row],[film_id]],film_category!A:B,2,FALSE)</f>
        <v>15</v>
      </c>
      <c r="M3355" t="str">
        <f>VLOOKUP(rental[[#This Row],[category_id]],'category'!A:B,2,FALSE)</f>
        <v>Sports</v>
      </c>
    </row>
    <row r="3356" spans="1:13" x14ac:dyDescent="0.3">
      <c r="A3356">
        <v>2355</v>
      </c>
      <c r="B3356" s="3">
        <v>38521.539652777778</v>
      </c>
      <c r="C3356">
        <v>3613</v>
      </c>
      <c r="D3356">
        <v>125</v>
      </c>
      <c r="E3356" s="3">
        <v>38529.313958333332</v>
      </c>
      <c r="F3356">
        <v>1</v>
      </c>
      <c r="G3356" s="3">
        <v>38764.104780092595</v>
      </c>
      <c r="H3356">
        <f>IF(rental[[#This Row],[return_date]]&gt;0,(ROUND(rental[[#This Row],[return_date]]-rental[[#This Row],[rental_date]],0)),"")</f>
        <v>8</v>
      </c>
      <c r="I3356">
        <f>VLOOKUP(rental[[#This Row],[inventory_id]],inventory!A:B,2,FALSE)</f>
        <v>789</v>
      </c>
      <c r="J3356">
        <f>VLOOKUP(rental[[#This Row],[film_id]],film!A:F,6,FALSE)</f>
        <v>7</v>
      </c>
      <c r="K3356" t="str" cm="1">
        <f t="array" ref="K3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56">
        <f>VLOOKUP(rental[[#This Row],[film_id]],film_category!A:B,2,FALSE)</f>
        <v>9</v>
      </c>
      <c r="M3356" t="str">
        <f>VLOOKUP(rental[[#This Row],[category_id]],'category'!A:B,2,FALSE)</f>
        <v>Foreign</v>
      </c>
    </row>
    <row r="3357" spans="1:13" x14ac:dyDescent="0.3">
      <c r="A3357">
        <v>2826</v>
      </c>
      <c r="B3357" s="3">
        <v>38522.862210648149</v>
      </c>
      <c r="C3357">
        <v>2980</v>
      </c>
      <c r="D3357">
        <v>125</v>
      </c>
      <c r="E3357" s="3">
        <v>38528.724710648145</v>
      </c>
      <c r="F3357">
        <v>1</v>
      </c>
      <c r="G3357" s="3">
        <v>38764.104780092595</v>
      </c>
      <c r="H3357">
        <f>IF(rental[[#This Row],[return_date]]&gt;0,(ROUND(rental[[#This Row],[return_date]]-rental[[#This Row],[rental_date]],0)),"")</f>
        <v>6</v>
      </c>
      <c r="I3357">
        <f>VLOOKUP(rental[[#This Row],[inventory_id]],inventory!A:B,2,FALSE)</f>
        <v>653</v>
      </c>
      <c r="J3357">
        <f>VLOOKUP(rental[[#This Row],[film_id]],film!A:F,6,FALSE)</f>
        <v>3</v>
      </c>
      <c r="K3357" t="str" cm="1">
        <f t="array" ref="K3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57">
        <f>VLOOKUP(rental[[#This Row],[film_id]],film_category!A:B,2,FALSE)</f>
        <v>11</v>
      </c>
      <c r="M3357" t="str">
        <f>VLOOKUP(rental[[#This Row],[category_id]],'category'!A:B,2,FALSE)</f>
        <v>Horror</v>
      </c>
    </row>
    <row r="3358" spans="1:13" x14ac:dyDescent="0.3">
      <c r="A3358">
        <v>3118</v>
      </c>
      <c r="B3358" s="3">
        <v>38523.754131944443</v>
      </c>
      <c r="C3358">
        <v>1258</v>
      </c>
      <c r="D3358">
        <v>125</v>
      </c>
      <c r="E3358" s="3">
        <v>38526.959687499999</v>
      </c>
      <c r="F3358">
        <v>1</v>
      </c>
      <c r="G3358" s="3">
        <v>38764.104780092595</v>
      </c>
      <c r="H3358">
        <f>IF(rental[[#This Row],[return_date]]&gt;0,(ROUND(rental[[#This Row],[return_date]]-rental[[#This Row],[rental_date]],0)),"")</f>
        <v>3</v>
      </c>
      <c r="I3358">
        <f>VLOOKUP(rental[[#This Row],[inventory_id]],inventory!A:B,2,FALSE)</f>
        <v>279</v>
      </c>
      <c r="J3358">
        <f>VLOOKUP(rental[[#This Row],[film_id]],film!A:F,6,FALSE)</f>
        <v>7</v>
      </c>
      <c r="K3358" t="str" cm="1">
        <f t="array" ref="K3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58">
        <f>VLOOKUP(rental[[#This Row],[film_id]],film_category!A:B,2,FALSE)</f>
        <v>15</v>
      </c>
      <c r="M3358" t="str">
        <f>VLOOKUP(rental[[#This Row],[category_id]],'category'!A:B,2,FALSE)</f>
        <v>Sports</v>
      </c>
    </row>
    <row r="3359" spans="1:13" x14ac:dyDescent="0.3">
      <c r="A3359">
        <v>3617</v>
      </c>
      <c r="B3359" s="3">
        <v>38539.248680555553</v>
      </c>
      <c r="C3359">
        <v>1337</v>
      </c>
      <c r="D3359">
        <v>125</v>
      </c>
      <c r="E3359" s="3">
        <v>38546.09034722222</v>
      </c>
      <c r="F3359">
        <v>1</v>
      </c>
      <c r="G3359" s="3">
        <v>38764.104780092595</v>
      </c>
      <c r="H3359">
        <f>IF(rental[[#This Row],[return_date]]&gt;0,(ROUND(rental[[#This Row],[return_date]]-rental[[#This Row],[rental_date]],0)),"")</f>
        <v>7</v>
      </c>
      <c r="I3359">
        <f>VLOOKUP(rental[[#This Row],[inventory_id]],inventory!A:B,2,FALSE)</f>
        <v>295</v>
      </c>
      <c r="J3359">
        <f>VLOOKUP(rental[[#This Row],[film_id]],film!A:F,6,FALSE)</f>
        <v>3</v>
      </c>
      <c r="K3359" t="str" cm="1">
        <f t="array" ref="K3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59">
        <f>VLOOKUP(rental[[#This Row],[film_id]],film_category!A:B,2,FALSE)</f>
        <v>6</v>
      </c>
      <c r="M3359" t="str">
        <f>VLOOKUP(rental[[#This Row],[category_id]],'category'!A:B,2,FALSE)</f>
        <v>Documentary</v>
      </c>
    </row>
    <row r="3360" spans="1:13" x14ac:dyDescent="0.3">
      <c r="A3360">
        <v>5200</v>
      </c>
      <c r="B3360" s="3">
        <v>38542.452881944446</v>
      </c>
      <c r="C3360">
        <v>4528</v>
      </c>
      <c r="D3360">
        <v>125</v>
      </c>
      <c r="E3360" s="3">
        <v>38546.633437500001</v>
      </c>
      <c r="F3360">
        <v>1</v>
      </c>
      <c r="G3360" s="3">
        <v>38764.104780092595</v>
      </c>
      <c r="H3360">
        <f>IF(rental[[#This Row],[return_date]]&gt;0,(ROUND(rental[[#This Row],[return_date]]-rental[[#This Row],[rental_date]],0)),"")</f>
        <v>4</v>
      </c>
      <c r="I3360">
        <f>VLOOKUP(rental[[#This Row],[inventory_id]],inventory!A:B,2,FALSE)</f>
        <v>988</v>
      </c>
      <c r="J3360">
        <f>VLOOKUP(rental[[#This Row],[film_id]],film!A:F,6,FALSE)</f>
        <v>7</v>
      </c>
      <c r="K3360" t="str" cm="1">
        <f t="array" ref="K3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0">
        <f>VLOOKUP(rental[[#This Row],[film_id]],film_category!A:B,2,FALSE)</f>
        <v>16</v>
      </c>
      <c r="M3360" t="str">
        <f>VLOOKUP(rental[[#This Row],[category_id]],'category'!A:B,2,FALSE)</f>
        <v>Travel</v>
      </c>
    </row>
    <row r="3361" spans="1:13" x14ac:dyDescent="0.3">
      <c r="A3361">
        <v>5523</v>
      </c>
      <c r="B3361" s="3">
        <v>38543.074942129628</v>
      </c>
      <c r="C3361">
        <v>2233</v>
      </c>
      <c r="D3361">
        <v>125</v>
      </c>
      <c r="E3361" s="3">
        <v>38551.934664351851</v>
      </c>
      <c r="F3361">
        <v>1</v>
      </c>
      <c r="G3361" s="3">
        <v>38764.104780092595</v>
      </c>
      <c r="H3361">
        <f>IF(rental[[#This Row],[return_date]]&gt;0,(ROUND(rental[[#This Row],[return_date]]-rental[[#This Row],[rental_date]],0)),"")</f>
        <v>9</v>
      </c>
      <c r="I3361">
        <f>VLOOKUP(rental[[#This Row],[inventory_id]],inventory!A:B,2,FALSE)</f>
        <v>483</v>
      </c>
      <c r="J3361">
        <f>VLOOKUP(rental[[#This Row],[film_id]],film!A:F,6,FALSE)</f>
        <v>3</v>
      </c>
      <c r="K3361" t="str" cm="1">
        <f t="array" ref="K3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61">
        <f>VLOOKUP(rental[[#This Row],[film_id]],film_category!A:B,2,FALSE)</f>
        <v>10</v>
      </c>
      <c r="M3361" t="str">
        <f>VLOOKUP(rental[[#This Row],[category_id]],'category'!A:B,2,FALSE)</f>
        <v>Games</v>
      </c>
    </row>
    <row r="3362" spans="1:13" x14ac:dyDescent="0.3">
      <c r="A3362">
        <v>6055</v>
      </c>
      <c r="B3362" s="3">
        <v>38544.166064814817</v>
      </c>
      <c r="C3362">
        <v>595</v>
      </c>
      <c r="D3362">
        <v>125</v>
      </c>
      <c r="E3362" s="3">
        <v>38551.232731481483</v>
      </c>
      <c r="F3362">
        <v>2</v>
      </c>
      <c r="G3362" s="3">
        <v>38764.104780092595</v>
      </c>
      <c r="H3362">
        <f>IF(rental[[#This Row],[return_date]]&gt;0,(ROUND(rental[[#This Row],[return_date]]-rental[[#This Row],[rental_date]],0)),"")</f>
        <v>7</v>
      </c>
      <c r="I3362">
        <f>VLOOKUP(rental[[#This Row],[inventory_id]],inventory!A:B,2,FALSE)</f>
        <v>130</v>
      </c>
      <c r="J3362">
        <f>VLOOKUP(rental[[#This Row],[film_id]],film!A:F,6,FALSE)</f>
        <v>7</v>
      </c>
      <c r="K3362" t="str" cm="1">
        <f t="array" ref="K3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2">
        <f>VLOOKUP(rental[[#This Row],[film_id]],film_category!A:B,2,FALSE)</f>
        <v>1</v>
      </c>
      <c r="M3362" t="str">
        <f>VLOOKUP(rental[[#This Row],[category_id]],'category'!A:B,2,FALSE)</f>
        <v>Action</v>
      </c>
    </row>
    <row r="3363" spans="1:13" x14ac:dyDescent="0.3">
      <c r="A3363">
        <v>6268</v>
      </c>
      <c r="B3363" s="3">
        <v>38544.663587962961</v>
      </c>
      <c r="C3363">
        <v>1154</v>
      </c>
      <c r="D3363">
        <v>125</v>
      </c>
      <c r="E3363" s="3">
        <v>38552.726087962961</v>
      </c>
      <c r="F3363">
        <v>1</v>
      </c>
      <c r="G3363" s="3">
        <v>38764.104780092595</v>
      </c>
      <c r="H3363">
        <f>IF(rental[[#This Row],[return_date]]&gt;0,(ROUND(rental[[#This Row],[return_date]]-rental[[#This Row],[rental_date]],0)),"")</f>
        <v>8</v>
      </c>
      <c r="I3363">
        <f>VLOOKUP(rental[[#This Row],[inventory_id]],inventory!A:B,2,FALSE)</f>
        <v>255</v>
      </c>
      <c r="J3363">
        <f>VLOOKUP(rental[[#This Row],[film_id]],film!A:F,6,FALSE)</f>
        <v>6</v>
      </c>
      <c r="K3363" t="str" cm="1">
        <f t="array" ref="K3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63">
        <f>VLOOKUP(rental[[#This Row],[film_id]],film_category!A:B,2,FALSE)</f>
        <v>12</v>
      </c>
      <c r="M3363" t="str">
        <f>VLOOKUP(rental[[#This Row],[category_id]],'category'!A:B,2,FALSE)</f>
        <v>Music</v>
      </c>
    </row>
    <row r="3364" spans="1:13" x14ac:dyDescent="0.3">
      <c r="A3364">
        <v>7323</v>
      </c>
      <c r="B3364" s="3">
        <v>38560.569212962961</v>
      </c>
      <c r="C3364">
        <v>3830</v>
      </c>
      <c r="D3364">
        <v>125</v>
      </c>
      <c r="E3364" s="3">
        <v>38562.365046296298</v>
      </c>
      <c r="F3364">
        <v>2</v>
      </c>
      <c r="G3364" s="3">
        <v>38764.104780092595</v>
      </c>
      <c r="H3364">
        <f>IF(rental[[#This Row],[return_date]]&gt;0,(ROUND(rental[[#This Row],[return_date]]-rental[[#This Row],[rental_date]],0)),"")</f>
        <v>2</v>
      </c>
      <c r="I3364">
        <f>VLOOKUP(rental[[#This Row],[inventory_id]],inventory!A:B,2,FALSE)</f>
        <v>838</v>
      </c>
      <c r="J3364">
        <f>VLOOKUP(rental[[#This Row],[film_id]],film!A:F,6,FALSE)</f>
        <v>5</v>
      </c>
      <c r="K3364" t="str" cm="1">
        <f t="array" ref="K3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4">
        <f>VLOOKUP(rental[[#This Row],[film_id]],film_category!A:B,2,FALSE)</f>
        <v>1</v>
      </c>
      <c r="M3364" t="str">
        <f>VLOOKUP(rental[[#This Row],[category_id]],'category'!A:B,2,FALSE)</f>
        <v>Action</v>
      </c>
    </row>
    <row r="3365" spans="1:13" x14ac:dyDescent="0.3">
      <c r="A3365">
        <v>7879</v>
      </c>
      <c r="B3365" s="3">
        <v>38561.435949074075</v>
      </c>
      <c r="C3365">
        <v>1969</v>
      </c>
      <c r="D3365">
        <v>125</v>
      </c>
      <c r="E3365" s="3">
        <v>38564.325532407405</v>
      </c>
      <c r="F3365">
        <v>1</v>
      </c>
      <c r="G3365" s="3">
        <v>38764.104780092595</v>
      </c>
      <c r="H3365">
        <f>IF(rental[[#This Row],[return_date]]&gt;0,(ROUND(rental[[#This Row],[return_date]]-rental[[#This Row],[rental_date]],0)),"")</f>
        <v>3</v>
      </c>
      <c r="I3365">
        <f>VLOOKUP(rental[[#This Row],[inventory_id]],inventory!A:B,2,FALSE)</f>
        <v>429</v>
      </c>
      <c r="J3365">
        <f>VLOOKUP(rental[[#This Row],[film_id]],film!A:F,6,FALSE)</f>
        <v>3</v>
      </c>
      <c r="K3365" t="str" cm="1">
        <f t="array" ref="K3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5">
        <f>VLOOKUP(rental[[#This Row],[film_id]],film_category!A:B,2,FALSE)</f>
        <v>15</v>
      </c>
      <c r="M3365" t="str">
        <f>VLOOKUP(rental[[#This Row],[category_id]],'category'!A:B,2,FALSE)</f>
        <v>Sports</v>
      </c>
    </row>
    <row r="3366" spans="1:13" x14ac:dyDescent="0.3">
      <c r="A3366">
        <v>7922</v>
      </c>
      <c r="B3366" s="3">
        <v>38561.503761574073</v>
      </c>
      <c r="C3366">
        <v>817</v>
      </c>
      <c r="D3366">
        <v>125</v>
      </c>
      <c r="E3366" s="3">
        <v>38566.509317129632</v>
      </c>
      <c r="F3366">
        <v>2</v>
      </c>
      <c r="G3366" s="3">
        <v>38764.104780092595</v>
      </c>
      <c r="H3366">
        <f>IF(rental[[#This Row],[return_date]]&gt;0,(ROUND(rental[[#This Row],[return_date]]-rental[[#This Row],[rental_date]],0)),"")</f>
        <v>5</v>
      </c>
      <c r="I3366">
        <f>VLOOKUP(rental[[#This Row],[inventory_id]],inventory!A:B,2,FALSE)</f>
        <v>178</v>
      </c>
      <c r="J3366">
        <f>VLOOKUP(rental[[#This Row],[film_id]],film!A:F,6,FALSE)</f>
        <v>6</v>
      </c>
      <c r="K3366" t="str" cm="1">
        <f t="array" ref="K3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6">
        <f>VLOOKUP(rental[[#This Row],[film_id]],film_category!A:B,2,FALSE)</f>
        <v>5</v>
      </c>
      <c r="M3366" t="str">
        <f>VLOOKUP(rental[[#This Row],[category_id]],'category'!A:B,2,FALSE)</f>
        <v>Comedy</v>
      </c>
    </row>
    <row r="3367" spans="1:13" x14ac:dyDescent="0.3">
      <c r="A3367">
        <v>8375</v>
      </c>
      <c r="B3367" s="3">
        <v>38562.226041666669</v>
      </c>
      <c r="C3367">
        <v>3634</v>
      </c>
      <c r="D3367">
        <v>125</v>
      </c>
      <c r="E3367" s="3">
        <v>38568.071875000001</v>
      </c>
      <c r="F3367">
        <v>2</v>
      </c>
      <c r="G3367" s="3">
        <v>38764.104780092595</v>
      </c>
      <c r="H3367">
        <f>IF(rental[[#This Row],[return_date]]&gt;0,(ROUND(rental[[#This Row],[return_date]]-rental[[#This Row],[rental_date]],0)),"")</f>
        <v>6</v>
      </c>
      <c r="I3367">
        <f>VLOOKUP(rental[[#This Row],[inventory_id]],inventory!A:B,2,FALSE)</f>
        <v>793</v>
      </c>
      <c r="J3367">
        <f>VLOOKUP(rental[[#This Row],[film_id]],film!A:F,6,FALSE)</f>
        <v>6</v>
      </c>
      <c r="K3367" t="str" cm="1">
        <f t="array" ref="K3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7">
        <f>VLOOKUP(rental[[#This Row],[film_id]],film_category!A:B,2,FALSE)</f>
        <v>1</v>
      </c>
      <c r="M3367" t="str">
        <f>VLOOKUP(rental[[#This Row],[category_id]],'category'!A:B,2,FALSE)</f>
        <v>Action</v>
      </c>
    </row>
    <row r="3368" spans="1:13" x14ac:dyDescent="0.3">
      <c r="A3368">
        <v>8433</v>
      </c>
      <c r="B3368" s="3">
        <v>38562.305046296293</v>
      </c>
      <c r="C3368">
        <v>1957</v>
      </c>
      <c r="D3368">
        <v>125</v>
      </c>
      <c r="E3368" s="3">
        <v>38569.145324074074</v>
      </c>
      <c r="F3368">
        <v>1</v>
      </c>
      <c r="G3368" s="3">
        <v>38764.104780092595</v>
      </c>
      <c r="H3368">
        <f>IF(rental[[#This Row],[return_date]]&gt;0,(ROUND(rental[[#This Row],[return_date]]-rental[[#This Row],[rental_date]],0)),"")</f>
        <v>7</v>
      </c>
      <c r="I3368">
        <f>VLOOKUP(rental[[#This Row],[inventory_id]],inventory!A:B,2,FALSE)</f>
        <v>427</v>
      </c>
      <c r="J3368">
        <f>VLOOKUP(rental[[#This Row],[film_id]],film!A:F,6,FALSE)</f>
        <v>5</v>
      </c>
      <c r="K3368" t="str" cm="1">
        <f t="array" ref="K3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68">
        <f>VLOOKUP(rental[[#This Row],[film_id]],film_category!A:B,2,FALSE)</f>
        <v>6</v>
      </c>
      <c r="M3368" t="str">
        <f>VLOOKUP(rental[[#This Row],[category_id]],'category'!A:B,2,FALSE)</f>
        <v>Documentary</v>
      </c>
    </row>
    <row r="3369" spans="1:13" x14ac:dyDescent="0.3">
      <c r="A3369">
        <v>8832</v>
      </c>
      <c r="B3369" s="3">
        <v>38562.942928240744</v>
      </c>
      <c r="C3369">
        <v>380</v>
      </c>
      <c r="D3369">
        <v>125</v>
      </c>
      <c r="E3369" s="3">
        <v>38568.981122685182</v>
      </c>
      <c r="F3369">
        <v>1</v>
      </c>
      <c r="G3369" s="3">
        <v>38764.104780092595</v>
      </c>
      <c r="H3369">
        <f>IF(rental[[#This Row],[return_date]]&gt;0,(ROUND(rental[[#This Row],[return_date]]-rental[[#This Row],[rental_date]],0)),"")</f>
        <v>6</v>
      </c>
      <c r="I3369">
        <f>VLOOKUP(rental[[#This Row],[inventory_id]],inventory!A:B,2,FALSE)</f>
        <v>84</v>
      </c>
      <c r="J3369">
        <f>VLOOKUP(rental[[#This Row],[film_id]],film!A:F,6,FALSE)</f>
        <v>7</v>
      </c>
      <c r="K3369" t="str" cm="1">
        <f t="array" ref="K3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9">
        <f>VLOOKUP(rental[[#This Row],[film_id]],film_category!A:B,2,FALSE)</f>
        <v>16</v>
      </c>
      <c r="M3369" t="str">
        <f>VLOOKUP(rental[[#This Row],[category_id]],'category'!A:B,2,FALSE)</f>
        <v>Travel</v>
      </c>
    </row>
    <row r="3370" spans="1:13" x14ac:dyDescent="0.3">
      <c r="A3370">
        <v>9129</v>
      </c>
      <c r="B3370" s="3">
        <v>38563.41065972222</v>
      </c>
      <c r="C3370">
        <v>2658</v>
      </c>
      <c r="D3370">
        <v>125</v>
      </c>
      <c r="E3370" s="3">
        <v>38571.368298611109</v>
      </c>
      <c r="F3370">
        <v>2</v>
      </c>
      <c r="G3370" s="3">
        <v>38764.104780092595</v>
      </c>
      <c r="H3370">
        <f>IF(rental[[#This Row],[return_date]]&gt;0,(ROUND(rental[[#This Row],[return_date]]-rental[[#This Row],[rental_date]],0)),"")</f>
        <v>8</v>
      </c>
      <c r="I3370">
        <f>VLOOKUP(rental[[#This Row],[inventory_id]],inventory!A:B,2,FALSE)</f>
        <v>583</v>
      </c>
      <c r="J3370">
        <f>VLOOKUP(rental[[#This Row],[film_id]],film!A:F,6,FALSE)</f>
        <v>3</v>
      </c>
      <c r="K3370" t="str" cm="1">
        <f t="array" ref="K3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0">
        <f>VLOOKUP(rental[[#This Row],[film_id]],film_category!A:B,2,FALSE)</f>
        <v>2</v>
      </c>
      <c r="M3370" t="str">
        <f>VLOOKUP(rental[[#This Row],[category_id]],'category'!A:B,2,FALSE)</f>
        <v>Animation</v>
      </c>
    </row>
    <row r="3371" spans="1:13" x14ac:dyDescent="0.3">
      <c r="A3371">
        <v>9496</v>
      </c>
      <c r="B3371" s="3">
        <v>38563.996759259258</v>
      </c>
      <c r="C3371">
        <v>453</v>
      </c>
      <c r="D3371">
        <v>125</v>
      </c>
      <c r="E3371" s="3">
        <v>38566.116203703707</v>
      </c>
      <c r="F3371">
        <v>2</v>
      </c>
      <c r="G3371" s="3">
        <v>38764.104780092595</v>
      </c>
      <c r="H3371">
        <f>IF(rental[[#This Row],[return_date]]&gt;0,(ROUND(rental[[#This Row],[return_date]]-rental[[#This Row],[rental_date]],0)),"")</f>
        <v>2</v>
      </c>
      <c r="I3371">
        <f>VLOOKUP(rental[[#This Row],[inventory_id]],inventory!A:B,2,FALSE)</f>
        <v>100</v>
      </c>
      <c r="J3371">
        <f>VLOOKUP(rental[[#This Row],[film_id]],film!A:F,6,FALSE)</f>
        <v>7</v>
      </c>
      <c r="K3371" t="str" cm="1">
        <f t="array" ref="K3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71">
        <f>VLOOKUP(rental[[#This Row],[film_id]],film_category!A:B,2,FALSE)</f>
        <v>9</v>
      </c>
      <c r="M3371" t="str">
        <f>VLOOKUP(rental[[#This Row],[category_id]],'category'!A:B,2,FALSE)</f>
        <v>Foreign</v>
      </c>
    </row>
    <row r="3372" spans="1:13" x14ac:dyDescent="0.3">
      <c r="A3372">
        <v>9504</v>
      </c>
      <c r="B3372" s="3">
        <v>38564.006331018521</v>
      </c>
      <c r="C3372">
        <v>91</v>
      </c>
      <c r="D3372">
        <v>125</v>
      </c>
      <c r="E3372" s="3">
        <v>38566.238969907405</v>
      </c>
      <c r="F3372">
        <v>1</v>
      </c>
      <c r="G3372" s="3">
        <v>38764.104780092595</v>
      </c>
      <c r="H3372">
        <f>IF(rental[[#This Row],[return_date]]&gt;0,(ROUND(rental[[#This Row],[return_date]]-rental[[#This Row],[rental_date]],0)),"")</f>
        <v>2</v>
      </c>
      <c r="I3372">
        <f>VLOOKUP(rental[[#This Row],[inventory_id]],inventory!A:B,2,FALSE)</f>
        <v>18</v>
      </c>
      <c r="J3372">
        <f>VLOOKUP(rental[[#This Row],[film_id]],film!A:F,6,FALSE)</f>
        <v>6</v>
      </c>
      <c r="K3372" t="str" cm="1">
        <f t="array" ref="K3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72">
        <f>VLOOKUP(rental[[#This Row],[film_id]],film_category!A:B,2,FALSE)</f>
        <v>2</v>
      </c>
      <c r="M3372" t="str">
        <f>VLOOKUP(rental[[#This Row],[category_id]],'category'!A:B,2,FALSE)</f>
        <v>Animation</v>
      </c>
    </row>
    <row r="3373" spans="1:13" x14ac:dyDescent="0.3">
      <c r="A3373">
        <v>9722</v>
      </c>
      <c r="B3373" s="3">
        <v>38564.354027777779</v>
      </c>
      <c r="C3373">
        <v>4260</v>
      </c>
      <c r="D3373">
        <v>125</v>
      </c>
      <c r="E3373" s="3">
        <v>38571.328333333331</v>
      </c>
      <c r="F3373">
        <v>2</v>
      </c>
      <c r="G3373" s="3">
        <v>38764.104780092595</v>
      </c>
      <c r="H3373">
        <f>IF(rental[[#This Row],[return_date]]&gt;0,(ROUND(rental[[#This Row],[return_date]]-rental[[#This Row],[rental_date]],0)),"")</f>
        <v>7</v>
      </c>
      <c r="I3373">
        <f>VLOOKUP(rental[[#This Row],[inventory_id]],inventory!A:B,2,FALSE)</f>
        <v>926</v>
      </c>
      <c r="J3373">
        <f>VLOOKUP(rental[[#This Row],[film_id]],film!A:F,6,FALSE)</f>
        <v>5</v>
      </c>
      <c r="K3373" t="str" cm="1">
        <f t="array" ref="K3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3">
        <f>VLOOKUP(rental[[#This Row],[film_id]],film_category!A:B,2,FALSE)</f>
        <v>6</v>
      </c>
      <c r="M3373" t="str">
        <f>VLOOKUP(rental[[#This Row],[category_id]],'category'!A:B,2,FALSE)</f>
        <v>Documentary</v>
      </c>
    </row>
    <row r="3374" spans="1:13" x14ac:dyDescent="0.3">
      <c r="A3374">
        <v>9734</v>
      </c>
      <c r="B3374" s="3">
        <v>38564.373437499999</v>
      </c>
      <c r="C3374">
        <v>3320</v>
      </c>
      <c r="D3374">
        <v>125</v>
      </c>
      <c r="E3374" s="3">
        <v>38569.498437499999</v>
      </c>
      <c r="F3374">
        <v>1</v>
      </c>
      <c r="G3374" s="3">
        <v>38764.104780092595</v>
      </c>
      <c r="H3374">
        <f>IF(rental[[#This Row],[return_date]]&gt;0,(ROUND(rental[[#This Row],[return_date]]-rental[[#This Row],[rental_date]],0)),"")</f>
        <v>5</v>
      </c>
      <c r="I3374">
        <f>VLOOKUP(rental[[#This Row],[inventory_id]],inventory!A:B,2,FALSE)</f>
        <v>730</v>
      </c>
      <c r="J3374">
        <f>VLOOKUP(rental[[#This Row],[film_id]],film!A:F,6,FALSE)</f>
        <v>3</v>
      </c>
      <c r="K3374" t="str" cm="1">
        <f t="array" ref="K3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4">
        <f>VLOOKUP(rental[[#This Row],[film_id]],film_category!A:B,2,FALSE)</f>
        <v>13</v>
      </c>
      <c r="M3374" t="str">
        <f>VLOOKUP(rental[[#This Row],[category_id]],'category'!A:B,2,FALSE)</f>
        <v>New</v>
      </c>
    </row>
    <row r="3375" spans="1:13" x14ac:dyDescent="0.3">
      <c r="A3375">
        <v>10583</v>
      </c>
      <c r="B3375" s="3">
        <v>38565.579571759263</v>
      </c>
      <c r="C3375">
        <v>704</v>
      </c>
      <c r="D3375">
        <v>125</v>
      </c>
      <c r="E3375" s="3">
        <v>38567.764988425923</v>
      </c>
      <c r="F3375">
        <v>1</v>
      </c>
      <c r="G3375" s="3">
        <v>38764.104780092595</v>
      </c>
      <c r="H3375">
        <f>IF(rental[[#This Row],[return_date]]&gt;0,(ROUND(rental[[#This Row],[return_date]]-rental[[#This Row],[rental_date]],0)),"")</f>
        <v>2</v>
      </c>
      <c r="I3375">
        <f>VLOOKUP(rental[[#This Row],[inventory_id]],inventory!A:B,2,FALSE)</f>
        <v>154</v>
      </c>
      <c r="J3375">
        <f>VLOOKUP(rental[[#This Row],[film_id]],film!A:F,6,FALSE)</f>
        <v>6</v>
      </c>
      <c r="K3375" t="str" cm="1">
        <f t="array" ref="K3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75">
        <f>VLOOKUP(rental[[#This Row],[film_id]],film_category!A:B,2,FALSE)</f>
        <v>2</v>
      </c>
      <c r="M3375" t="str">
        <f>VLOOKUP(rental[[#This Row],[category_id]],'category'!A:B,2,FALSE)</f>
        <v>Animation</v>
      </c>
    </row>
    <row r="3376" spans="1:13" x14ac:dyDescent="0.3">
      <c r="A3376">
        <v>10699</v>
      </c>
      <c r="B3376" s="3">
        <v>38565.767256944448</v>
      </c>
      <c r="C3376">
        <v>1029</v>
      </c>
      <c r="D3376">
        <v>125</v>
      </c>
      <c r="E3376" s="3">
        <v>38570.84642361111</v>
      </c>
      <c r="F3376">
        <v>1</v>
      </c>
      <c r="G3376" s="3">
        <v>38764.104780092595</v>
      </c>
      <c r="H3376">
        <f>IF(rental[[#This Row],[return_date]]&gt;0,(ROUND(rental[[#This Row],[return_date]]-rental[[#This Row],[rental_date]],0)),"")</f>
        <v>5</v>
      </c>
      <c r="I3376">
        <f>VLOOKUP(rental[[#This Row],[inventory_id]],inventory!A:B,2,FALSE)</f>
        <v>231</v>
      </c>
      <c r="J3376">
        <f>VLOOKUP(rental[[#This Row],[film_id]],film!A:F,6,FALSE)</f>
        <v>7</v>
      </c>
      <c r="K3376" t="str" cm="1">
        <f t="array" ref="K3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76">
        <f>VLOOKUP(rental[[#This Row],[film_id]],film_category!A:B,2,FALSE)</f>
        <v>8</v>
      </c>
      <c r="M3376" t="str">
        <f>VLOOKUP(rental[[#This Row],[category_id]],'category'!A:B,2,FALSE)</f>
        <v>Family</v>
      </c>
    </row>
    <row r="3377" spans="1:13" x14ac:dyDescent="0.3">
      <c r="A3377">
        <v>11279</v>
      </c>
      <c r="B3377" s="3">
        <v>38566.604201388887</v>
      </c>
      <c r="C3377">
        <v>151</v>
      </c>
      <c r="D3377">
        <v>125</v>
      </c>
      <c r="E3377" s="3">
        <v>38574.409062500003</v>
      </c>
      <c r="F3377">
        <v>2</v>
      </c>
      <c r="G3377" s="3">
        <v>38764.104780092595</v>
      </c>
      <c r="H3377">
        <f>IF(rental[[#This Row],[return_date]]&gt;0,(ROUND(rental[[#This Row],[return_date]]-rental[[#This Row],[rental_date]],0)),"")</f>
        <v>8</v>
      </c>
      <c r="I3377">
        <f>VLOOKUP(rental[[#This Row],[inventory_id]],inventory!A:B,2,FALSE)</f>
        <v>31</v>
      </c>
      <c r="J3377">
        <f>VLOOKUP(rental[[#This Row],[film_id]],film!A:F,6,FALSE)</f>
        <v>5</v>
      </c>
      <c r="K3377" t="str" cm="1">
        <f t="array" ref="K3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7">
        <f>VLOOKUP(rental[[#This Row],[film_id]],film_category!A:B,2,FALSE)</f>
        <v>8</v>
      </c>
      <c r="M3377" t="str">
        <f>VLOOKUP(rental[[#This Row],[category_id]],'category'!A:B,2,FALSE)</f>
        <v>Family</v>
      </c>
    </row>
    <row r="3378" spans="1:13" x14ac:dyDescent="0.3">
      <c r="A3378">
        <v>11806</v>
      </c>
      <c r="B3378" s="3">
        <v>38581.492685185185</v>
      </c>
      <c r="C3378">
        <v>3203</v>
      </c>
      <c r="D3378">
        <v>125</v>
      </c>
      <c r="E3378" s="3">
        <v>38586.654490740744</v>
      </c>
      <c r="F3378">
        <v>1</v>
      </c>
      <c r="G3378" s="3">
        <v>38764.104780092595</v>
      </c>
      <c r="H3378">
        <f>IF(rental[[#This Row],[return_date]]&gt;0,(ROUND(rental[[#This Row],[return_date]]-rental[[#This Row],[rental_date]],0)),"")</f>
        <v>5</v>
      </c>
      <c r="I3378">
        <f>VLOOKUP(rental[[#This Row],[inventory_id]],inventory!A:B,2,FALSE)</f>
        <v>704</v>
      </c>
      <c r="J3378">
        <f>VLOOKUP(rental[[#This Row],[film_id]],film!A:F,6,FALSE)</f>
        <v>3</v>
      </c>
      <c r="K3378" t="str" cm="1">
        <f t="array" ref="K3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8">
        <f>VLOOKUP(rental[[#This Row],[film_id]],film_category!A:B,2,FALSE)</f>
        <v>5</v>
      </c>
      <c r="M3378" t="str">
        <f>VLOOKUP(rental[[#This Row],[category_id]],'category'!A:B,2,FALSE)</f>
        <v>Comedy</v>
      </c>
    </row>
    <row r="3379" spans="1:13" x14ac:dyDescent="0.3">
      <c r="A3379">
        <v>11832</v>
      </c>
      <c r="B3379" s="3">
        <v>38581.538553240738</v>
      </c>
      <c r="C3379">
        <v>2331</v>
      </c>
      <c r="D3379">
        <v>125</v>
      </c>
      <c r="E3379" s="3">
        <v>38583.355219907404</v>
      </c>
      <c r="F3379">
        <v>1</v>
      </c>
      <c r="G3379" s="3">
        <v>38764.104780092595</v>
      </c>
      <c r="H3379">
        <f>IF(rental[[#This Row],[return_date]]&gt;0,(ROUND(rental[[#This Row],[return_date]]-rental[[#This Row],[rental_date]],0)),"")</f>
        <v>2</v>
      </c>
      <c r="I3379">
        <f>VLOOKUP(rental[[#This Row],[inventory_id]],inventory!A:B,2,FALSE)</f>
        <v>506</v>
      </c>
      <c r="J3379">
        <f>VLOOKUP(rental[[#This Row],[film_id]],film!A:F,6,FALSE)</f>
        <v>4</v>
      </c>
      <c r="K3379" t="str" cm="1">
        <f t="array" ref="K3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79">
        <f>VLOOKUP(rental[[#This Row],[film_id]],film_category!A:B,2,FALSE)</f>
        <v>11</v>
      </c>
      <c r="M3379" t="str">
        <f>VLOOKUP(rental[[#This Row],[category_id]],'category'!A:B,2,FALSE)</f>
        <v>Horror</v>
      </c>
    </row>
    <row r="3380" spans="1:13" x14ac:dyDescent="0.3">
      <c r="A3380">
        <v>11999</v>
      </c>
      <c r="B3380" s="3">
        <v>38581.782719907409</v>
      </c>
      <c r="C3380">
        <v>4333</v>
      </c>
      <c r="D3380">
        <v>125</v>
      </c>
      <c r="E3380" s="3">
        <v>38584.976469907408</v>
      </c>
      <c r="F3380">
        <v>2</v>
      </c>
      <c r="G3380" s="3">
        <v>38764.104780092595</v>
      </c>
      <c r="H3380">
        <f>IF(rental[[#This Row],[return_date]]&gt;0,(ROUND(rental[[#This Row],[return_date]]-rental[[#This Row],[rental_date]],0)),"")</f>
        <v>3</v>
      </c>
      <c r="I3380">
        <f>VLOOKUP(rental[[#This Row],[inventory_id]],inventory!A:B,2,FALSE)</f>
        <v>945</v>
      </c>
      <c r="J3380">
        <f>VLOOKUP(rental[[#This Row],[film_id]],film!A:F,6,FALSE)</f>
        <v>5</v>
      </c>
      <c r="K3380" t="str" cm="1">
        <f t="array" ref="K3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0">
        <f>VLOOKUP(rental[[#This Row],[film_id]],film_category!A:B,2,FALSE)</f>
        <v>6</v>
      </c>
      <c r="M3380" t="str">
        <f>VLOOKUP(rental[[#This Row],[category_id]],'category'!A:B,2,FALSE)</f>
        <v>Documentary</v>
      </c>
    </row>
    <row r="3381" spans="1:13" x14ac:dyDescent="0.3">
      <c r="A3381">
        <v>12075</v>
      </c>
      <c r="B3381" s="3">
        <v>38581.913136574076</v>
      </c>
      <c r="C3381">
        <v>3147</v>
      </c>
      <c r="D3381">
        <v>125</v>
      </c>
      <c r="E3381" s="3">
        <v>38587.961747685185</v>
      </c>
      <c r="F3381">
        <v>1</v>
      </c>
      <c r="G3381" s="3">
        <v>38764.104780092595</v>
      </c>
      <c r="H3381">
        <f>IF(rental[[#This Row],[return_date]]&gt;0,(ROUND(rental[[#This Row],[return_date]]-rental[[#This Row],[rental_date]],0)),"")</f>
        <v>6</v>
      </c>
      <c r="I3381">
        <f>VLOOKUP(rental[[#This Row],[inventory_id]],inventory!A:B,2,FALSE)</f>
        <v>691</v>
      </c>
      <c r="J3381">
        <f>VLOOKUP(rental[[#This Row],[film_id]],film!A:F,6,FALSE)</f>
        <v>6</v>
      </c>
      <c r="K3381" t="str" cm="1">
        <f t="array" ref="K3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1">
        <f>VLOOKUP(rental[[#This Row],[film_id]],film_category!A:B,2,FALSE)</f>
        <v>15</v>
      </c>
      <c r="M3381" t="str">
        <f>VLOOKUP(rental[[#This Row],[category_id]],'category'!A:B,2,FALSE)</f>
        <v>Sports</v>
      </c>
    </row>
    <row r="3382" spans="1:13" x14ac:dyDescent="0.3">
      <c r="A3382">
        <v>12262</v>
      </c>
      <c r="B3382" s="3">
        <v>38582.177951388891</v>
      </c>
      <c r="C3382">
        <v>591</v>
      </c>
      <c r="D3382">
        <v>125</v>
      </c>
      <c r="E3382" s="3">
        <v>38584.386284722219</v>
      </c>
      <c r="F3382">
        <v>1</v>
      </c>
      <c r="G3382" s="3">
        <v>38764.104780092595</v>
      </c>
      <c r="H3382">
        <f>IF(rental[[#This Row],[return_date]]&gt;0,(ROUND(rental[[#This Row],[return_date]]-rental[[#This Row],[rental_date]],0)),"")</f>
        <v>2</v>
      </c>
      <c r="I3382">
        <f>VLOOKUP(rental[[#This Row],[inventory_id]],inventory!A:B,2,FALSE)</f>
        <v>129</v>
      </c>
      <c r="J3382">
        <f>VLOOKUP(rental[[#This Row],[film_id]],film!A:F,6,FALSE)</f>
        <v>3</v>
      </c>
      <c r="K3382" t="str" cm="1">
        <f t="array" ref="K3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2">
        <f>VLOOKUP(rental[[#This Row],[film_id]],film_category!A:B,2,FALSE)</f>
        <v>6</v>
      </c>
      <c r="M3382" t="str">
        <f>VLOOKUP(rental[[#This Row],[category_id]],'category'!A:B,2,FALSE)</f>
        <v>Documentary</v>
      </c>
    </row>
    <row r="3383" spans="1:13" x14ac:dyDescent="0.3">
      <c r="A3383">
        <v>13441</v>
      </c>
      <c r="B3383" s="3">
        <v>38583.991932870369</v>
      </c>
      <c r="C3383">
        <v>3188</v>
      </c>
      <c r="D3383">
        <v>125</v>
      </c>
      <c r="E3383" s="3">
        <v>38592.991238425922</v>
      </c>
      <c r="F3383">
        <v>1</v>
      </c>
      <c r="G3383" s="3">
        <v>38764.104780092595</v>
      </c>
      <c r="H3383">
        <f>IF(rental[[#This Row],[return_date]]&gt;0,(ROUND(rental[[#This Row],[return_date]]-rental[[#This Row],[rental_date]],0)),"")</f>
        <v>9</v>
      </c>
      <c r="I3383">
        <f>VLOOKUP(rental[[#This Row],[inventory_id]],inventory!A:B,2,FALSE)</f>
        <v>699</v>
      </c>
      <c r="J3383">
        <f>VLOOKUP(rental[[#This Row],[film_id]],film!A:F,6,FALSE)</f>
        <v>7</v>
      </c>
      <c r="K3383" t="str" cm="1">
        <f t="array" ref="K3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83">
        <f>VLOOKUP(rental[[#This Row],[film_id]],film_category!A:B,2,FALSE)</f>
        <v>10</v>
      </c>
      <c r="M3383" t="str">
        <f>VLOOKUP(rental[[#This Row],[category_id]],'category'!A:B,2,FALSE)</f>
        <v>Games</v>
      </c>
    </row>
    <row r="3384" spans="1:13" x14ac:dyDescent="0.3">
      <c r="A3384">
        <v>14456</v>
      </c>
      <c r="B3384" s="3">
        <v>38585.526493055557</v>
      </c>
      <c r="C3384">
        <v>2520</v>
      </c>
      <c r="D3384">
        <v>125</v>
      </c>
      <c r="E3384" s="3">
        <v>38590.353576388887</v>
      </c>
      <c r="F3384">
        <v>1</v>
      </c>
      <c r="G3384" s="3">
        <v>38764.104780092595</v>
      </c>
      <c r="H3384">
        <f>IF(rental[[#This Row],[return_date]]&gt;0,(ROUND(rental[[#This Row],[return_date]]-rental[[#This Row],[rental_date]],0)),"")</f>
        <v>5</v>
      </c>
      <c r="I3384">
        <f>VLOOKUP(rental[[#This Row],[inventory_id]],inventory!A:B,2,FALSE)</f>
        <v>554</v>
      </c>
      <c r="J3384">
        <f>VLOOKUP(rental[[#This Row],[film_id]],film!A:F,6,FALSE)</f>
        <v>6</v>
      </c>
      <c r="K3384" t="str" cm="1">
        <f t="array" ref="K3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4">
        <f>VLOOKUP(rental[[#This Row],[film_id]],film_category!A:B,2,FALSE)</f>
        <v>4</v>
      </c>
      <c r="M3384" t="str">
        <f>VLOOKUP(rental[[#This Row],[category_id]],'category'!A:B,2,FALSE)</f>
        <v>Classics</v>
      </c>
    </row>
    <row r="3385" spans="1:13" x14ac:dyDescent="0.3">
      <c r="A3385">
        <v>15055</v>
      </c>
      <c r="B3385" s="3">
        <v>38586.426840277774</v>
      </c>
      <c r="C3385">
        <v>623</v>
      </c>
      <c r="D3385">
        <v>125</v>
      </c>
      <c r="E3385" s="3">
        <v>38589.309479166666</v>
      </c>
      <c r="F3385">
        <v>2</v>
      </c>
      <c r="G3385" s="3">
        <v>38764.104780092595</v>
      </c>
      <c r="H3385">
        <f>IF(rental[[#This Row],[return_date]]&gt;0,(ROUND(rental[[#This Row],[return_date]]-rental[[#This Row],[rental_date]],0)),"")</f>
        <v>3</v>
      </c>
      <c r="I3385">
        <f>VLOOKUP(rental[[#This Row],[inventory_id]],inventory!A:B,2,FALSE)</f>
        <v>135</v>
      </c>
      <c r="J3385">
        <f>VLOOKUP(rental[[#This Row],[film_id]],film!A:F,6,FALSE)</f>
        <v>3</v>
      </c>
      <c r="K3385" t="str" cm="1">
        <f t="array" ref="K3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5">
        <f>VLOOKUP(rental[[#This Row],[film_id]],film_category!A:B,2,FALSE)</f>
        <v>15</v>
      </c>
      <c r="M3385" t="str">
        <f>VLOOKUP(rental[[#This Row],[category_id]],'category'!A:B,2,FALSE)</f>
        <v>Sports</v>
      </c>
    </row>
    <row r="3386" spans="1:13" x14ac:dyDescent="0.3">
      <c r="A3386">
        <v>9</v>
      </c>
      <c r="B3386" s="3">
        <v>38497.000462962962</v>
      </c>
      <c r="C3386">
        <v>2580</v>
      </c>
      <c r="D3386">
        <v>126</v>
      </c>
      <c r="E3386" s="3">
        <v>38500.015740740739</v>
      </c>
      <c r="F3386">
        <v>1</v>
      </c>
      <c r="G3386" s="3">
        <v>38764.104780092595</v>
      </c>
      <c r="H3386">
        <f>IF(rental[[#This Row],[return_date]]&gt;0,(ROUND(rental[[#This Row],[return_date]]-rental[[#This Row],[rental_date]],0)),"")</f>
        <v>3</v>
      </c>
      <c r="I3386">
        <f>VLOOKUP(rental[[#This Row],[inventory_id]],inventory!A:B,2,FALSE)</f>
        <v>565</v>
      </c>
      <c r="J3386">
        <f>VLOOKUP(rental[[#This Row],[film_id]],film!A:F,6,FALSE)</f>
        <v>6</v>
      </c>
      <c r="K3386" t="str" cm="1">
        <f t="array" ref="K3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6">
        <f>VLOOKUP(rental[[#This Row],[film_id]],film_category!A:B,2,FALSE)</f>
        <v>9</v>
      </c>
      <c r="M3386" t="str">
        <f>VLOOKUP(rental[[#This Row],[category_id]],'category'!A:B,2,FALSE)</f>
        <v>Foreign</v>
      </c>
    </row>
    <row r="3387" spans="1:13" x14ac:dyDescent="0.3">
      <c r="A3387">
        <v>752</v>
      </c>
      <c r="B3387" s="3">
        <v>38501.426562499997</v>
      </c>
      <c r="C3387">
        <v>1720</v>
      </c>
      <c r="D3387">
        <v>126</v>
      </c>
      <c r="E3387" s="3">
        <v>38507.271006944444</v>
      </c>
      <c r="F3387">
        <v>1</v>
      </c>
      <c r="G3387" s="3">
        <v>38764.104780092595</v>
      </c>
      <c r="H3387">
        <f>IF(rental[[#This Row],[return_date]]&gt;0,(ROUND(rental[[#This Row],[return_date]]-rental[[#This Row],[rental_date]],0)),"")</f>
        <v>6</v>
      </c>
      <c r="I3387">
        <f>VLOOKUP(rental[[#This Row],[inventory_id]],inventory!A:B,2,FALSE)</f>
        <v>375</v>
      </c>
      <c r="J3387">
        <f>VLOOKUP(rental[[#This Row],[film_id]],film!A:F,6,FALSE)</f>
        <v>4</v>
      </c>
      <c r="K3387" t="str" cm="1">
        <f t="array" ref="K3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87">
        <f>VLOOKUP(rental[[#This Row],[film_id]],film_category!A:B,2,FALSE)</f>
        <v>1</v>
      </c>
      <c r="M3387" t="str">
        <f>VLOOKUP(rental[[#This Row],[category_id]],'category'!A:B,2,FALSE)</f>
        <v>Action</v>
      </c>
    </row>
    <row r="3388" spans="1:13" x14ac:dyDescent="0.3">
      <c r="A3388">
        <v>1054</v>
      </c>
      <c r="B3388" s="3">
        <v>38503.314872685187</v>
      </c>
      <c r="C3388">
        <v>1575</v>
      </c>
      <c r="D3388">
        <v>126</v>
      </c>
      <c r="E3388" s="3">
        <v>38505.069733796299</v>
      </c>
      <c r="F3388">
        <v>2</v>
      </c>
      <c r="G3388" s="3">
        <v>38764.104780092595</v>
      </c>
      <c r="H3388">
        <f>IF(rental[[#This Row],[return_date]]&gt;0,(ROUND(rental[[#This Row],[return_date]]-rental[[#This Row],[rental_date]],0)),"")</f>
        <v>2</v>
      </c>
      <c r="I3388">
        <f>VLOOKUP(rental[[#This Row],[inventory_id]],inventory!A:B,2,FALSE)</f>
        <v>346</v>
      </c>
      <c r="J3388">
        <f>VLOOKUP(rental[[#This Row],[film_id]],film!A:F,6,FALSE)</f>
        <v>4</v>
      </c>
      <c r="K3388" t="str" cm="1">
        <f t="array" ref="K3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8">
        <f>VLOOKUP(rental[[#This Row],[film_id]],film_category!A:B,2,FALSE)</f>
        <v>4</v>
      </c>
      <c r="M3388" t="str">
        <f>VLOOKUP(rental[[#This Row],[category_id]],'category'!A:B,2,FALSE)</f>
        <v>Classics</v>
      </c>
    </row>
    <row r="3389" spans="1:13" x14ac:dyDescent="0.3">
      <c r="A3389">
        <v>3450</v>
      </c>
      <c r="B3389" s="3">
        <v>38524.876354166663</v>
      </c>
      <c r="C3389">
        <v>2268</v>
      </c>
      <c r="D3389">
        <v>126</v>
      </c>
      <c r="E3389" s="3">
        <v>38528.998576388891</v>
      </c>
      <c r="F3389">
        <v>1</v>
      </c>
      <c r="G3389" s="3">
        <v>38764.104780092595</v>
      </c>
      <c r="H3389">
        <f>IF(rental[[#This Row],[return_date]]&gt;0,(ROUND(rental[[#This Row],[return_date]]-rental[[#This Row],[rental_date]],0)),"")</f>
        <v>4</v>
      </c>
      <c r="I3389">
        <f>VLOOKUP(rental[[#This Row],[inventory_id]],inventory!A:B,2,FALSE)</f>
        <v>490</v>
      </c>
      <c r="J3389">
        <f>VLOOKUP(rental[[#This Row],[film_id]],film!A:F,6,FALSE)</f>
        <v>4</v>
      </c>
      <c r="K3389" t="str" cm="1">
        <f t="array" ref="K3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9">
        <f>VLOOKUP(rental[[#This Row],[film_id]],film_category!A:B,2,FALSE)</f>
        <v>13</v>
      </c>
      <c r="M3389" t="str">
        <f>VLOOKUP(rental[[#This Row],[category_id]],'category'!A:B,2,FALSE)</f>
        <v>New</v>
      </c>
    </row>
    <row r="3390" spans="1:13" x14ac:dyDescent="0.3">
      <c r="A3390">
        <v>3502</v>
      </c>
      <c r="B3390" s="3">
        <v>38539.01048611111</v>
      </c>
      <c r="C3390">
        <v>1026</v>
      </c>
      <c r="D3390">
        <v>126</v>
      </c>
      <c r="E3390" s="3">
        <v>38546.066041666665</v>
      </c>
      <c r="F3390">
        <v>1</v>
      </c>
      <c r="G3390" s="3">
        <v>38764.104780092595</v>
      </c>
      <c r="H3390">
        <f>IF(rental[[#This Row],[return_date]]&gt;0,(ROUND(rental[[#This Row],[return_date]]-rental[[#This Row],[rental_date]],0)),"")</f>
        <v>7</v>
      </c>
      <c r="I3390">
        <f>VLOOKUP(rental[[#This Row],[inventory_id]],inventory!A:B,2,FALSE)</f>
        <v>229</v>
      </c>
      <c r="J3390">
        <f>VLOOKUP(rental[[#This Row],[film_id]],film!A:F,6,FALSE)</f>
        <v>6</v>
      </c>
      <c r="K3390" t="str" cm="1">
        <f t="array" ref="K3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90">
        <f>VLOOKUP(rental[[#This Row],[film_id]],film_category!A:B,2,FALSE)</f>
        <v>1</v>
      </c>
      <c r="M3390" t="str">
        <f>VLOOKUP(rental[[#This Row],[category_id]],'category'!A:B,2,FALSE)</f>
        <v>Action</v>
      </c>
    </row>
    <row r="3391" spans="1:13" x14ac:dyDescent="0.3">
      <c r="A3391">
        <v>3725</v>
      </c>
      <c r="B3391" s="3">
        <v>38539.4687962963</v>
      </c>
      <c r="C3391">
        <v>2789</v>
      </c>
      <c r="D3391">
        <v>126</v>
      </c>
      <c r="E3391" s="3">
        <v>38542.277129629627</v>
      </c>
      <c r="F3391">
        <v>1</v>
      </c>
      <c r="G3391" s="3">
        <v>38764.104780092595</v>
      </c>
      <c r="H3391">
        <f>IF(rental[[#This Row],[return_date]]&gt;0,(ROUND(rental[[#This Row],[return_date]]-rental[[#This Row],[rental_date]],0)),"")</f>
        <v>3</v>
      </c>
      <c r="I3391">
        <f>VLOOKUP(rental[[#This Row],[inventory_id]],inventory!A:B,2,FALSE)</f>
        <v>611</v>
      </c>
      <c r="J3391">
        <f>VLOOKUP(rental[[#This Row],[film_id]],film!A:F,6,FALSE)</f>
        <v>7</v>
      </c>
      <c r="K3391" t="str" cm="1">
        <f t="array" ref="K3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1">
        <f>VLOOKUP(rental[[#This Row],[film_id]],film_category!A:B,2,FALSE)</f>
        <v>4</v>
      </c>
      <c r="M3391" t="str">
        <f>VLOOKUP(rental[[#This Row],[category_id]],'category'!A:B,2,FALSE)</f>
        <v>Classics</v>
      </c>
    </row>
    <row r="3392" spans="1:13" x14ac:dyDescent="0.3">
      <c r="A3392">
        <v>3804</v>
      </c>
      <c r="B3392" s="3">
        <v>38539.630648148152</v>
      </c>
      <c r="C3392">
        <v>537</v>
      </c>
      <c r="D3392">
        <v>126</v>
      </c>
      <c r="E3392" s="3">
        <v>38548.584120370368</v>
      </c>
      <c r="F3392">
        <v>2</v>
      </c>
      <c r="G3392" s="3">
        <v>38764.104780092595</v>
      </c>
      <c r="H3392">
        <f>IF(rental[[#This Row],[return_date]]&gt;0,(ROUND(rental[[#This Row],[return_date]]-rental[[#This Row],[rental_date]],0)),"")</f>
        <v>9</v>
      </c>
      <c r="I3392">
        <f>VLOOKUP(rental[[#This Row],[inventory_id]],inventory!A:B,2,FALSE)</f>
        <v>117</v>
      </c>
      <c r="J3392">
        <f>VLOOKUP(rental[[#This Row],[film_id]],film!A:F,6,FALSE)</f>
        <v>6</v>
      </c>
      <c r="K3392" t="str" cm="1">
        <f t="array" ref="K3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92">
        <f>VLOOKUP(rental[[#This Row],[film_id]],film_category!A:B,2,FALSE)</f>
        <v>10</v>
      </c>
      <c r="M3392" t="str">
        <f>VLOOKUP(rental[[#This Row],[category_id]],'category'!A:B,2,FALSE)</f>
        <v>Games</v>
      </c>
    </row>
    <row r="3393" spans="1:13" x14ac:dyDescent="0.3">
      <c r="A3393">
        <v>4691</v>
      </c>
      <c r="B3393" s="3">
        <v>38541.461724537039</v>
      </c>
      <c r="C3393">
        <v>596</v>
      </c>
      <c r="D3393">
        <v>126</v>
      </c>
      <c r="E3393" s="3">
        <v>38542.325613425928</v>
      </c>
      <c r="F3393">
        <v>1</v>
      </c>
      <c r="G3393" s="3">
        <v>38764.104780092595</v>
      </c>
      <c r="H3393">
        <f>IF(rental[[#This Row],[return_date]]&gt;0,(ROUND(rental[[#This Row],[return_date]]-rental[[#This Row],[rental_date]],0)),"")</f>
        <v>1</v>
      </c>
      <c r="I3393">
        <f>VLOOKUP(rental[[#This Row],[inventory_id]],inventory!A:B,2,FALSE)</f>
        <v>130</v>
      </c>
      <c r="J3393">
        <f>VLOOKUP(rental[[#This Row],[film_id]],film!A:F,6,FALSE)</f>
        <v>7</v>
      </c>
      <c r="K3393" t="str" cm="1">
        <f t="array" ref="K3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3">
        <f>VLOOKUP(rental[[#This Row],[film_id]],film_category!A:B,2,FALSE)</f>
        <v>1</v>
      </c>
      <c r="M3393" t="str">
        <f>VLOOKUP(rental[[#This Row],[category_id]],'category'!A:B,2,FALSE)</f>
        <v>Action</v>
      </c>
    </row>
    <row r="3394" spans="1:13" x14ac:dyDescent="0.3">
      <c r="A3394">
        <v>4730</v>
      </c>
      <c r="B3394" s="3">
        <v>38541.541539351849</v>
      </c>
      <c r="C3394">
        <v>1619</v>
      </c>
      <c r="D3394">
        <v>126</v>
      </c>
      <c r="E3394" s="3">
        <v>38547.67765046296</v>
      </c>
      <c r="F3394">
        <v>2</v>
      </c>
      <c r="G3394" s="3">
        <v>38764.104780092595</v>
      </c>
      <c r="H3394">
        <f>IF(rental[[#This Row],[return_date]]&gt;0,(ROUND(rental[[#This Row],[return_date]]-rental[[#This Row],[rental_date]],0)),"")</f>
        <v>6</v>
      </c>
      <c r="I3394">
        <f>VLOOKUP(rental[[#This Row],[inventory_id]],inventory!A:B,2,FALSE)</f>
        <v>353</v>
      </c>
      <c r="J3394">
        <f>VLOOKUP(rental[[#This Row],[film_id]],film!A:F,6,FALSE)</f>
        <v>6</v>
      </c>
      <c r="K3394" t="str" cm="1">
        <f t="array" ref="K3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4">
        <f>VLOOKUP(rental[[#This Row],[film_id]],film_category!A:B,2,FALSE)</f>
        <v>9</v>
      </c>
      <c r="M3394" t="str">
        <f>VLOOKUP(rental[[#This Row],[category_id]],'category'!A:B,2,FALSE)</f>
        <v>Foreign</v>
      </c>
    </row>
    <row r="3395" spans="1:13" x14ac:dyDescent="0.3">
      <c r="A3395">
        <v>5137</v>
      </c>
      <c r="B3395" s="3">
        <v>38542.333726851852</v>
      </c>
      <c r="C3395">
        <v>409</v>
      </c>
      <c r="D3395">
        <v>126</v>
      </c>
      <c r="E3395" s="3">
        <v>38545.23233796296</v>
      </c>
      <c r="F3395">
        <v>1</v>
      </c>
      <c r="G3395" s="3">
        <v>38764.104780092595</v>
      </c>
      <c r="H3395">
        <f>IF(rental[[#This Row],[return_date]]&gt;0,(ROUND(rental[[#This Row],[return_date]]-rental[[#This Row],[rental_date]],0)),"")</f>
        <v>3</v>
      </c>
      <c r="I3395">
        <f>VLOOKUP(rental[[#This Row],[inventory_id]],inventory!A:B,2,FALSE)</f>
        <v>90</v>
      </c>
      <c r="J3395">
        <f>VLOOKUP(rental[[#This Row],[film_id]],film!A:F,6,FALSE)</f>
        <v>3</v>
      </c>
      <c r="K3395" t="str" cm="1">
        <f t="array" ref="K3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5">
        <f>VLOOKUP(rental[[#This Row],[film_id]],film_category!A:B,2,FALSE)</f>
        <v>13</v>
      </c>
      <c r="M3395" t="str">
        <f>VLOOKUP(rental[[#This Row],[category_id]],'category'!A:B,2,FALSE)</f>
        <v>New</v>
      </c>
    </row>
    <row r="3396" spans="1:13" x14ac:dyDescent="0.3">
      <c r="A3396">
        <v>5865</v>
      </c>
      <c r="B3396" s="3">
        <v>38543.771585648145</v>
      </c>
      <c r="C3396">
        <v>1382</v>
      </c>
      <c r="D3396">
        <v>126</v>
      </c>
      <c r="E3396" s="3">
        <v>38545.770196759258</v>
      </c>
      <c r="F3396">
        <v>2</v>
      </c>
      <c r="G3396" s="3">
        <v>38764.104780092595</v>
      </c>
      <c r="H3396">
        <f>IF(rental[[#This Row],[return_date]]&gt;0,(ROUND(rental[[#This Row],[return_date]]-rental[[#This Row],[rental_date]],0)),"")</f>
        <v>2</v>
      </c>
      <c r="I3396">
        <f>VLOOKUP(rental[[#This Row],[inventory_id]],inventory!A:B,2,FALSE)</f>
        <v>303</v>
      </c>
      <c r="J3396">
        <f>VLOOKUP(rental[[#This Row],[film_id]],film!A:F,6,FALSE)</f>
        <v>6</v>
      </c>
      <c r="K3396" t="str" cm="1">
        <f t="array" ref="K3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6">
        <f>VLOOKUP(rental[[#This Row],[film_id]],film_category!A:B,2,FALSE)</f>
        <v>1</v>
      </c>
      <c r="M3396" t="str">
        <f>VLOOKUP(rental[[#This Row],[category_id]],'category'!A:B,2,FALSE)</f>
        <v>Action</v>
      </c>
    </row>
    <row r="3397" spans="1:13" x14ac:dyDescent="0.3">
      <c r="A3397">
        <v>6747</v>
      </c>
      <c r="B3397" s="3">
        <v>38545.606493055559</v>
      </c>
      <c r="C3397">
        <v>3651</v>
      </c>
      <c r="D3397">
        <v>126</v>
      </c>
      <c r="E3397" s="3">
        <v>38546.416215277779</v>
      </c>
      <c r="F3397">
        <v>2</v>
      </c>
      <c r="G3397" s="3">
        <v>38764.104780092595</v>
      </c>
      <c r="H3397">
        <f>IF(rental[[#This Row],[return_date]]&gt;0,(ROUND(rental[[#This Row],[return_date]]-rental[[#This Row],[rental_date]],0)),"")</f>
        <v>1</v>
      </c>
      <c r="I3397">
        <f>VLOOKUP(rental[[#This Row],[inventory_id]],inventory!A:B,2,FALSE)</f>
        <v>797</v>
      </c>
      <c r="J3397">
        <f>VLOOKUP(rental[[#This Row],[film_id]],film!A:F,6,FALSE)</f>
        <v>7</v>
      </c>
      <c r="K3397" t="str" cm="1">
        <f t="array" ref="K3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7">
        <f>VLOOKUP(rental[[#This Row],[film_id]],film_category!A:B,2,FALSE)</f>
        <v>12</v>
      </c>
      <c r="M3397" t="str">
        <f>VLOOKUP(rental[[#This Row],[category_id]],'category'!A:B,2,FALSE)</f>
        <v>Music</v>
      </c>
    </row>
    <row r="3398" spans="1:13" x14ac:dyDescent="0.3">
      <c r="A3398">
        <v>6755</v>
      </c>
      <c r="B3398" s="3">
        <v>38545.630428240744</v>
      </c>
      <c r="C3398">
        <v>2542</v>
      </c>
      <c r="D3398">
        <v>126</v>
      </c>
      <c r="E3398" s="3">
        <v>38554.780428240738</v>
      </c>
      <c r="F3398">
        <v>2</v>
      </c>
      <c r="G3398" s="3">
        <v>38764.104780092595</v>
      </c>
      <c r="H3398">
        <f>IF(rental[[#This Row],[return_date]]&gt;0,(ROUND(rental[[#This Row],[return_date]]-rental[[#This Row],[rental_date]],0)),"")</f>
        <v>9</v>
      </c>
      <c r="I3398">
        <f>VLOOKUP(rental[[#This Row],[inventory_id]],inventory!A:B,2,FALSE)</f>
        <v>557</v>
      </c>
      <c r="J3398">
        <f>VLOOKUP(rental[[#This Row],[film_id]],film!A:F,6,FALSE)</f>
        <v>5</v>
      </c>
      <c r="K3398" t="str" cm="1">
        <f t="array" ref="K3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98">
        <f>VLOOKUP(rental[[#This Row],[film_id]],film_category!A:B,2,FALSE)</f>
        <v>8</v>
      </c>
      <c r="M3398" t="str">
        <f>VLOOKUP(rental[[#This Row],[category_id]],'category'!A:B,2,FALSE)</f>
        <v>Family</v>
      </c>
    </row>
    <row r="3399" spans="1:13" x14ac:dyDescent="0.3">
      <c r="A3399">
        <v>7962</v>
      </c>
      <c r="B3399" s="3">
        <v>38561.575104166666</v>
      </c>
      <c r="C3399">
        <v>1746</v>
      </c>
      <c r="D3399">
        <v>126</v>
      </c>
      <c r="E3399" s="3">
        <v>38567.806354166663</v>
      </c>
      <c r="F3399">
        <v>1</v>
      </c>
      <c r="G3399" s="3">
        <v>38764.104780092595</v>
      </c>
      <c r="H3399">
        <f>IF(rental[[#This Row],[return_date]]&gt;0,(ROUND(rental[[#This Row],[return_date]]-rental[[#This Row],[rental_date]],0)),"")</f>
        <v>6</v>
      </c>
      <c r="I3399">
        <f>VLOOKUP(rental[[#This Row],[inventory_id]],inventory!A:B,2,FALSE)</f>
        <v>379</v>
      </c>
      <c r="J3399">
        <f>VLOOKUP(rental[[#This Row],[film_id]],film!A:F,6,FALSE)</f>
        <v>7</v>
      </c>
      <c r="K3399" t="str" cm="1">
        <f t="array" ref="K3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9">
        <f>VLOOKUP(rental[[#This Row],[film_id]],film_category!A:B,2,FALSE)</f>
        <v>7</v>
      </c>
      <c r="M3399" t="str">
        <f>VLOOKUP(rental[[#This Row],[category_id]],'category'!A:B,2,FALSE)</f>
        <v>Drama</v>
      </c>
    </row>
    <row r="3400" spans="1:13" x14ac:dyDescent="0.3">
      <c r="A3400">
        <v>8091</v>
      </c>
      <c r="B3400" s="3">
        <v>38561.769085648149</v>
      </c>
      <c r="C3400">
        <v>3025</v>
      </c>
      <c r="D3400">
        <v>126</v>
      </c>
      <c r="E3400" s="3">
        <v>38565.823252314818</v>
      </c>
      <c r="F3400">
        <v>2</v>
      </c>
      <c r="G3400" s="3">
        <v>38764.104780092595</v>
      </c>
      <c r="H3400">
        <f>IF(rental[[#This Row],[return_date]]&gt;0,(ROUND(rental[[#This Row],[return_date]]-rental[[#This Row],[rental_date]],0)),"")</f>
        <v>4</v>
      </c>
      <c r="I3400">
        <f>VLOOKUP(rental[[#This Row],[inventory_id]],inventory!A:B,2,FALSE)</f>
        <v>664</v>
      </c>
      <c r="J3400">
        <f>VLOOKUP(rental[[#This Row],[film_id]],film!A:F,6,FALSE)</f>
        <v>6</v>
      </c>
      <c r="K3400" t="str" cm="1">
        <f t="array" ref="K3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0">
        <f>VLOOKUP(rental[[#This Row],[film_id]],film_category!A:B,2,FALSE)</f>
        <v>1</v>
      </c>
      <c r="M3400" t="str">
        <f>VLOOKUP(rental[[#This Row],[category_id]],'category'!A:B,2,FALSE)</f>
        <v>Action</v>
      </c>
    </row>
    <row r="3401" spans="1:13" x14ac:dyDescent="0.3">
      <c r="A3401">
        <v>9492</v>
      </c>
      <c r="B3401" s="3">
        <v>38563.994687500002</v>
      </c>
      <c r="C3401">
        <v>639</v>
      </c>
      <c r="D3401">
        <v>126</v>
      </c>
      <c r="E3401" s="3">
        <v>38572.868298611109</v>
      </c>
      <c r="F3401">
        <v>2</v>
      </c>
      <c r="G3401" s="3">
        <v>38764.104780092595</v>
      </c>
      <c r="H3401">
        <f>IF(rental[[#This Row],[return_date]]&gt;0,(ROUND(rental[[#This Row],[return_date]]-rental[[#This Row],[rental_date]],0)),"")</f>
        <v>9</v>
      </c>
      <c r="I3401">
        <f>VLOOKUP(rental[[#This Row],[inventory_id]],inventory!A:B,2,FALSE)</f>
        <v>139</v>
      </c>
      <c r="J3401">
        <f>VLOOKUP(rental[[#This Row],[film_id]],film!A:F,6,FALSE)</f>
        <v>7</v>
      </c>
      <c r="K3401" t="str" cm="1">
        <f t="array" ref="K3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01">
        <f>VLOOKUP(rental[[#This Row],[film_id]],film_category!A:B,2,FALSE)</f>
        <v>8</v>
      </c>
      <c r="M3401" t="str">
        <f>VLOOKUP(rental[[#This Row],[category_id]],'category'!A:B,2,FALSE)</f>
        <v>Family</v>
      </c>
    </row>
    <row r="3402" spans="1:13" x14ac:dyDescent="0.3">
      <c r="A3402">
        <v>10032</v>
      </c>
      <c r="B3402" s="3">
        <v>38564.779108796298</v>
      </c>
      <c r="C3402">
        <v>2331</v>
      </c>
      <c r="D3402">
        <v>126</v>
      </c>
      <c r="E3402" s="3">
        <v>38568.948553240742</v>
      </c>
      <c r="F3402">
        <v>1</v>
      </c>
      <c r="G3402" s="3">
        <v>38764.104780092595</v>
      </c>
      <c r="H3402">
        <f>IF(rental[[#This Row],[return_date]]&gt;0,(ROUND(rental[[#This Row],[return_date]]-rental[[#This Row],[rental_date]],0)),"")</f>
        <v>4</v>
      </c>
      <c r="I3402">
        <f>VLOOKUP(rental[[#This Row],[inventory_id]],inventory!A:B,2,FALSE)</f>
        <v>506</v>
      </c>
      <c r="J3402">
        <f>VLOOKUP(rental[[#This Row],[film_id]],film!A:F,6,FALSE)</f>
        <v>4</v>
      </c>
      <c r="K3402" t="str" cm="1">
        <f t="array" ref="K3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2">
        <f>VLOOKUP(rental[[#This Row],[film_id]],film_category!A:B,2,FALSE)</f>
        <v>11</v>
      </c>
      <c r="M3402" t="str">
        <f>VLOOKUP(rental[[#This Row],[category_id]],'category'!A:B,2,FALSE)</f>
        <v>Horror</v>
      </c>
    </row>
    <row r="3403" spans="1:13" x14ac:dyDescent="0.3">
      <c r="A3403">
        <v>11196</v>
      </c>
      <c r="B3403" s="3">
        <v>38566.487962962965</v>
      </c>
      <c r="C3403">
        <v>2648</v>
      </c>
      <c r="D3403">
        <v>126</v>
      </c>
      <c r="E3403" s="3">
        <v>38574.499074074076</v>
      </c>
      <c r="F3403">
        <v>2</v>
      </c>
      <c r="G3403" s="3">
        <v>38764.104780092595</v>
      </c>
      <c r="H3403">
        <f>IF(rental[[#This Row],[return_date]]&gt;0,(ROUND(rental[[#This Row],[return_date]]-rental[[#This Row],[rental_date]],0)),"")</f>
        <v>8</v>
      </c>
      <c r="I3403">
        <f>VLOOKUP(rental[[#This Row],[inventory_id]],inventory!A:B,2,FALSE)</f>
        <v>580</v>
      </c>
      <c r="J3403">
        <f>VLOOKUP(rental[[#This Row],[film_id]],film!A:F,6,FALSE)</f>
        <v>3</v>
      </c>
      <c r="K3403" t="str" cm="1">
        <f t="array" ref="K3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03">
        <f>VLOOKUP(rental[[#This Row],[film_id]],film_category!A:B,2,FALSE)</f>
        <v>13</v>
      </c>
      <c r="M3403" t="str">
        <f>VLOOKUP(rental[[#This Row],[category_id]],'category'!A:B,2,FALSE)</f>
        <v>New</v>
      </c>
    </row>
    <row r="3404" spans="1:13" x14ac:dyDescent="0.3">
      <c r="A3404">
        <v>11613</v>
      </c>
      <c r="B3404" s="3">
        <v>38581.160104166665</v>
      </c>
      <c r="C3404">
        <v>2486</v>
      </c>
      <c r="D3404">
        <v>126</v>
      </c>
      <c r="E3404" s="3">
        <v>38589.026076388887</v>
      </c>
      <c r="F3404">
        <v>2</v>
      </c>
      <c r="G3404" s="3">
        <v>38764.104780092595</v>
      </c>
      <c r="H3404">
        <f>IF(rental[[#This Row],[return_date]]&gt;0,(ROUND(rental[[#This Row],[return_date]]-rental[[#This Row],[rental_date]],0)),"")</f>
        <v>8</v>
      </c>
      <c r="I3404">
        <f>VLOOKUP(rental[[#This Row],[inventory_id]],inventory!A:B,2,FALSE)</f>
        <v>545</v>
      </c>
      <c r="J3404">
        <f>VLOOKUP(rental[[#This Row],[film_id]],film!A:F,6,FALSE)</f>
        <v>4</v>
      </c>
      <c r="K3404" t="str" cm="1">
        <f t="array" ref="K3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04">
        <f>VLOOKUP(rental[[#This Row],[film_id]],film_category!A:B,2,FALSE)</f>
        <v>9</v>
      </c>
      <c r="M3404" t="str">
        <f>VLOOKUP(rental[[#This Row],[category_id]],'category'!A:B,2,FALSE)</f>
        <v>Foreign</v>
      </c>
    </row>
    <row r="3405" spans="1:13" x14ac:dyDescent="0.3">
      <c r="A3405">
        <v>11779</v>
      </c>
      <c r="B3405" s="3">
        <v>38581.43886574074</v>
      </c>
      <c r="C3405">
        <v>181</v>
      </c>
      <c r="D3405">
        <v>126</v>
      </c>
      <c r="E3405" s="3">
        <v>38588.645115740743</v>
      </c>
      <c r="F3405">
        <v>2</v>
      </c>
      <c r="G3405" s="3">
        <v>38764.104780092595</v>
      </c>
      <c r="H3405">
        <f>IF(rental[[#This Row],[return_date]]&gt;0,(ROUND(rental[[#This Row],[return_date]]-rental[[#This Row],[rental_date]],0)),"")</f>
        <v>7</v>
      </c>
      <c r="I3405">
        <f>VLOOKUP(rental[[#This Row],[inventory_id]],inventory!A:B,2,FALSE)</f>
        <v>40</v>
      </c>
      <c r="J3405">
        <f>VLOOKUP(rental[[#This Row],[film_id]],film!A:F,6,FALSE)</f>
        <v>4</v>
      </c>
      <c r="K3405" t="str" cm="1">
        <f t="array" ref="K3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05">
        <f>VLOOKUP(rental[[#This Row],[film_id]],film_category!A:B,2,FALSE)</f>
        <v>6</v>
      </c>
      <c r="M3405" t="str">
        <f>VLOOKUP(rental[[#This Row],[category_id]],'category'!A:B,2,FALSE)</f>
        <v>Documentary</v>
      </c>
    </row>
    <row r="3406" spans="1:13" x14ac:dyDescent="0.3">
      <c r="A3406">
        <v>11801</v>
      </c>
      <c r="B3406" s="3">
        <v>38581.47929398148</v>
      </c>
      <c r="C3406">
        <v>659</v>
      </c>
      <c r="D3406">
        <v>126</v>
      </c>
      <c r="E3406" s="3">
        <v>38587.412627314814</v>
      </c>
      <c r="F3406">
        <v>1</v>
      </c>
      <c r="G3406" s="3">
        <v>38764.104780092595</v>
      </c>
      <c r="H3406">
        <f>IF(rental[[#This Row],[return_date]]&gt;0,(ROUND(rental[[#This Row],[return_date]]-rental[[#This Row],[rental_date]],0)),"")</f>
        <v>6</v>
      </c>
      <c r="I3406">
        <f>VLOOKUP(rental[[#This Row],[inventory_id]],inventory!A:B,2,FALSE)</f>
        <v>143</v>
      </c>
      <c r="J3406">
        <f>VLOOKUP(rental[[#This Row],[film_id]],film!A:F,6,FALSE)</f>
        <v>6</v>
      </c>
      <c r="K3406" t="str" cm="1">
        <f t="array" ref="K3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6">
        <f>VLOOKUP(rental[[#This Row],[film_id]],film_category!A:B,2,FALSE)</f>
        <v>7</v>
      </c>
      <c r="M3406" t="str">
        <f>VLOOKUP(rental[[#This Row],[category_id]],'category'!A:B,2,FALSE)</f>
        <v>Drama</v>
      </c>
    </row>
    <row r="3407" spans="1:13" x14ac:dyDescent="0.3">
      <c r="A3407">
        <v>12991</v>
      </c>
      <c r="B3407" s="3">
        <v>38583.306527777779</v>
      </c>
      <c r="C3407">
        <v>2227</v>
      </c>
      <c r="D3407">
        <v>126</v>
      </c>
      <c r="E3407" s="3">
        <v>38585.188472222224</v>
      </c>
      <c r="F3407">
        <v>2</v>
      </c>
      <c r="G3407" s="3">
        <v>38764.104780092595</v>
      </c>
      <c r="H3407">
        <f>IF(rental[[#This Row],[return_date]]&gt;0,(ROUND(rental[[#This Row],[return_date]]-rental[[#This Row],[rental_date]],0)),"")</f>
        <v>2</v>
      </c>
      <c r="I3407">
        <f>VLOOKUP(rental[[#This Row],[inventory_id]],inventory!A:B,2,FALSE)</f>
        <v>481</v>
      </c>
      <c r="J3407">
        <f>VLOOKUP(rental[[#This Row],[film_id]],film!A:F,6,FALSE)</f>
        <v>4</v>
      </c>
      <c r="K3407" t="str" cm="1">
        <f t="array" ref="K3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7">
        <f>VLOOKUP(rental[[#This Row],[film_id]],film_category!A:B,2,FALSE)</f>
        <v>13</v>
      </c>
      <c r="M3407" t="str">
        <f>VLOOKUP(rental[[#This Row],[category_id]],'category'!A:B,2,FALSE)</f>
        <v>New</v>
      </c>
    </row>
    <row r="3408" spans="1:13" x14ac:dyDescent="0.3">
      <c r="A3408">
        <v>13015</v>
      </c>
      <c r="B3408" s="3">
        <v>38583.331145833334</v>
      </c>
      <c r="C3408">
        <v>3461</v>
      </c>
      <c r="D3408">
        <v>126</v>
      </c>
      <c r="E3408" s="3">
        <v>38592.295729166668</v>
      </c>
      <c r="F3408">
        <v>2</v>
      </c>
      <c r="G3408" s="3">
        <v>38764.104780092595</v>
      </c>
      <c r="H3408">
        <f>IF(rental[[#This Row],[return_date]]&gt;0,(ROUND(rental[[#This Row],[return_date]]-rental[[#This Row],[rental_date]],0)),"")</f>
        <v>9</v>
      </c>
      <c r="I3408">
        <f>VLOOKUP(rental[[#This Row],[inventory_id]],inventory!A:B,2,FALSE)</f>
        <v>759</v>
      </c>
      <c r="J3408">
        <f>VLOOKUP(rental[[#This Row],[film_id]],film!A:F,6,FALSE)</f>
        <v>4</v>
      </c>
      <c r="K3408" t="str" cm="1">
        <f t="array" ref="K3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08">
        <f>VLOOKUP(rental[[#This Row],[film_id]],film_category!A:B,2,FALSE)</f>
        <v>13</v>
      </c>
      <c r="M3408" t="str">
        <f>VLOOKUP(rental[[#This Row],[category_id]],'category'!A:B,2,FALSE)</f>
        <v>New</v>
      </c>
    </row>
    <row r="3409" spans="1:13" x14ac:dyDescent="0.3">
      <c r="A3409">
        <v>13177</v>
      </c>
      <c r="B3409" s="3">
        <v>38583.581226851849</v>
      </c>
      <c r="C3409">
        <v>3172</v>
      </c>
      <c r="D3409">
        <v>126</v>
      </c>
      <c r="E3409" s="3">
        <v>38587.551365740743</v>
      </c>
      <c r="F3409">
        <v>2</v>
      </c>
      <c r="G3409" s="3">
        <v>38764.104780092595</v>
      </c>
      <c r="H3409">
        <f>IF(rental[[#This Row],[return_date]]&gt;0,(ROUND(rental[[#This Row],[return_date]]-rental[[#This Row],[rental_date]],0)),"")</f>
        <v>4</v>
      </c>
      <c r="I3409">
        <f>VLOOKUP(rental[[#This Row],[inventory_id]],inventory!A:B,2,FALSE)</f>
        <v>697</v>
      </c>
      <c r="J3409">
        <f>VLOOKUP(rental[[#This Row],[film_id]],film!A:F,6,FALSE)</f>
        <v>7</v>
      </c>
      <c r="K3409" t="str" cm="1">
        <f t="array" ref="K3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9">
        <f>VLOOKUP(rental[[#This Row],[film_id]],film_category!A:B,2,FALSE)</f>
        <v>1</v>
      </c>
      <c r="M3409" t="str">
        <f>VLOOKUP(rental[[#This Row],[category_id]],'category'!A:B,2,FALSE)</f>
        <v>Action</v>
      </c>
    </row>
    <row r="3410" spans="1:13" x14ac:dyDescent="0.3">
      <c r="A3410">
        <v>14477</v>
      </c>
      <c r="B3410" s="3">
        <v>38585.564328703702</v>
      </c>
      <c r="C3410">
        <v>1564</v>
      </c>
      <c r="D3410">
        <v>126</v>
      </c>
      <c r="E3410" s="3">
        <v>38589.751828703702</v>
      </c>
      <c r="F3410">
        <v>2</v>
      </c>
      <c r="G3410" s="3">
        <v>38764.104780092595</v>
      </c>
      <c r="H3410">
        <f>IF(rental[[#This Row],[return_date]]&gt;0,(ROUND(rental[[#This Row],[return_date]]-rental[[#This Row],[rental_date]],0)),"")</f>
        <v>4</v>
      </c>
      <c r="I3410">
        <f>VLOOKUP(rental[[#This Row],[inventory_id]],inventory!A:B,2,FALSE)</f>
        <v>343</v>
      </c>
      <c r="J3410">
        <f>VLOOKUP(rental[[#This Row],[film_id]],film!A:F,6,FALSE)</f>
        <v>6</v>
      </c>
      <c r="K3410" t="str" cm="1">
        <f t="array" ref="K3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0">
        <f>VLOOKUP(rental[[#This Row],[film_id]],film_category!A:B,2,FALSE)</f>
        <v>3</v>
      </c>
      <c r="M3410" t="str">
        <f>VLOOKUP(rental[[#This Row],[category_id]],'category'!A:B,2,FALSE)</f>
        <v>Children</v>
      </c>
    </row>
    <row r="3411" spans="1:13" x14ac:dyDescent="0.3">
      <c r="A3411">
        <v>14577</v>
      </c>
      <c r="B3411" s="3">
        <v>38585.703113425923</v>
      </c>
      <c r="C3411">
        <v>1965</v>
      </c>
      <c r="D3411">
        <v>126</v>
      </c>
      <c r="E3411" s="3">
        <v>38590.521168981482</v>
      </c>
      <c r="F3411">
        <v>1</v>
      </c>
      <c r="G3411" s="3">
        <v>38764.104780092595</v>
      </c>
      <c r="H3411">
        <f>IF(rental[[#This Row],[return_date]]&gt;0,(ROUND(rental[[#This Row],[return_date]]-rental[[#This Row],[rental_date]],0)),"")</f>
        <v>5</v>
      </c>
      <c r="I3411">
        <f>VLOOKUP(rental[[#This Row],[inventory_id]],inventory!A:B,2,FALSE)</f>
        <v>428</v>
      </c>
      <c r="J3411">
        <f>VLOOKUP(rental[[#This Row],[film_id]],film!A:F,6,FALSE)</f>
        <v>6</v>
      </c>
      <c r="K3411" t="str" cm="1">
        <f t="array" ref="K3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1">
        <f>VLOOKUP(rental[[#This Row],[film_id]],film_category!A:B,2,FALSE)</f>
        <v>8</v>
      </c>
      <c r="M3411" t="str">
        <f>VLOOKUP(rental[[#This Row],[category_id]],'category'!A:B,2,FALSE)</f>
        <v>Family</v>
      </c>
    </row>
    <row r="3412" spans="1:13" x14ac:dyDescent="0.3">
      <c r="A3412">
        <v>15741</v>
      </c>
      <c r="B3412" s="3">
        <v>38587.507569444446</v>
      </c>
      <c r="C3412">
        <v>4243</v>
      </c>
      <c r="D3412">
        <v>126</v>
      </c>
      <c r="E3412" s="3">
        <v>38588.422847222224</v>
      </c>
      <c r="F3412">
        <v>2</v>
      </c>
      <c r="G3412" s="3">
        <v>38764.104780092595</v>
      </c>
      <c r="H3412">
        <f>IF(rental[[#This Row],[return_date]]&gt;0,(ROUND(rental[[#This Row],[return_date]]-rental[[#This Row],[rental_date]],0)),"")</f>
        <v>1</v>
      </c>
      <c r="I3412">
        <f>VLOOKUP(rental[[#This Row],[inventory_id]],inventory!A:B,2,FALSE)</f>
        <v>922</v>
      </c>
      <c r="J3412">
        <f>VLOOKUP(rental[[#This Row],[film_id]],film!A:F,6,FALSE)</f>
        <v>7</v>
      </c>
      <c r="K3412" t="str" cm="1">
        <f t="array" ref="K3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2">
        <f>VLOOKUP(rental[[#This Row],[film_id]],film_category!A:B,2,FALSE)</f>
        <v>11</v>
      </c>
      <c r="M3412" t="str">
        <f>VLOOKUP(rental[[#This Row],[category_id]],'category'!A:B,2,FALSE)</f>
        <v>Horror</v>
      </c>
    </row>
    <row r="3413" spans="1:13" x14ac:dyDescent="0.3">
      <c r="A3413">
        <v>16007</v>
      </c>
      <c r="B3413" s="3">
        <v>38587.876886574071</v>
      </c>
      <c r="C3413">
        <v>3236</v>
      </c>
      <c r="D3413">
        <v>126</v>
      </c>
      <c r="E3413" s="3">
        <v>38594.984525462962</v>
      </c>
      <c r="F3413">
        <v>2</v>
      </c>
      <c r="G3413" s="3">
        <v>38764.104780092595</v>
      </c>
      <c r="H3413">
        <f>IF(rental[[#This Row],[return_date]]&gt;0,(ROUND(rental[[#This Row],[return_date]]-rental[[#This Row],[rental_date]],0)),"")</f>
        <v>7</v>
      </c>
      <c r="I3413">
        <f>VLOOKUP(rental[[#This Row],[inventory_id]],inventory!A:B,2,FALSE)</f>
        <v>710</v>
      </c>
      <c r="J3413">
        <f>VLOOKUP(rental[[#This Row],[film_id]],film!A:F,6,FALSE)</f>
        <v>4</v>
      </c>
      <c r="K3413" t="str" cm="1">
        <f t="array" ref="K3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13">
        <f>VLOOKUP(rental[[#This Row],[film_id]],film_category!A:B,2,FALSE)</f>
        <v>8</v>
      </c>
      <c r="M3413" t="str">
        <f>VLOOKUP(rental[[#This Row],[category_id]],'category'!A:B,2,FALSE)</f>
        <v>Family</v>
      </c>
    </row>
    <row r="3414" spans="1:13" x14ac:dyDescent="0.3">
      <c r="A3414">
        <v>452</v>
      </c>
      <c r="B3414" s="3">
        <v>38499.812881944446</v>
      </c>
      <c r="C3414">
        <v>2993</v>
      </c>
      <c r="D3414">
        <v>127</v>
      </c>
      <c r="E3414" s="3">
        <v>38502.870520833334</v>
      </c>
      <c r="F3414">
        <v>2</v>
      </c>
      <c r="G3414" s="3">
        <v>38764.104780092595</v>
      </c>
      <c r="H3414">
        <f>IF(rental[[#This Row],[return_date]]&gt;0,(ROUND(rental[[#This Row],[return_date]]-rental[[#This Row],[rental_date]],0)),"")</f>
        <v>3</v>
      </c>
      <c r="I3414">
        <f>VLOOKUP(rental[[#This Row],[inventory_id]],inventory!A:B,2,FALSE)</f>
        <v>656</v>
      </c>
      <c r="J3414">
        <f>VLOOKUP(rental[[#This Row],[film_id]],film!A:F,6,FALSE)</f>
        <v>3</v>
      </c>
      <c r="K3414" t="str" cm="1">
        <f t="array" ref="K3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4">
        <f>VLOOKUP(rental[[#This Row],[film_id]],film_category!A:B,2,FALSE)</f>
        <v>16</v>
      </c>
      <c r="M3414" t="str">
        <f>VLOOKUP(rental[[#This Row],[category_id]],'category'!A:B,2,FALSE)</f>
        <v>Travel</v>
      </c>
    </row>
    <row r="3415" spans="1:13" x14ac:dyDescent="0.3">
      <c r="A3415">
        <v>708</v>
      </c>
      <c r="B3415" s="3">
        <v>38501.141516203701</v>
      </c>
      <c r="C3415">
        <v>3133</v>
      </c>
      <c r="D3415">
        <v>127</v>
      </c>
      <c r="E3415" s="3">
        <v>38503.894293981481</v>
      </c>
      <c r="F3415">
        <v>2</v>
      </c>
      <c r="G3415" s="3">
        <v>38764.104780092595</v>
      </c>
      <c r="H3415">
        <f>IF(rental[[#This Row],[return_date]]&gt;0,(ROUND(rental[[#This Row],[return_date]]-rental[[#This Row],[rental_date]],0)),"")</f>
        <v>3</v>
      </c>
      <c r="I3415">
        <f>VLOOKUP(rental[[#This Row],[inventory_id]],inventory!A:B,2,FALSE)</f>
        <v>688</v>
      </c>
      <c r="J3415">
        <f>VLOOKUP(rental[[#This Row],[film_id]],film!A:F,6,FALSE)</f>
        <v>6</v>
      </c>
      <c r="K3415" t="str" cm="1">
        <f t="array" ref="K3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5">
        <f>VLOOKUP(rental[[#This Row],[film_id]],film_category!A:B,2,FALSE)</f>
        <v>3</v>
      </c>
      <c r="M3415" t="str">
        <f>VLOOKUP(rental[[#This Row],[category_id]],'category'!A:B,2,FALSE)</f>
        <v>Children</v>
      </c>
    </row>
    <row r="3416" spans="1:13" x14ac:dyDescent="0.3">
      <c r="A3416">
        <v>1293</v>
      </c>
      <c r="B3416" s="3">
        <v>38518.379444444443</v>
      </c>
      <c r="C3416">
        <v>2882</v>
      </c>
      <c r="D3416">
        <v>127</v>
      </c>
      <c r="E3416" s="3">
        <v>38521.290555555555</v>
      </c>
      <c r="F3416">
        <v>1</v>
      </c>
      <c r="G3416" s="3">
        <v>38764.104780092595</v>
      </c>
      <c r="H3416">
        <f>IF(rental[[#This Row],[return_date]]&gt;0,(ROUND(rental[[#This Row],[return_date]]-rental[[#This Row],[rental_date]],0)),"")</f>
        <v>3</v>
      </c>
      <c r="I3416">
        <f>VLOOKUP(rental[[#This Row],[inventory_id]],inventory!A:B,2,FALSE)</f>
        <v>632</v>
      </c>
      <c r="J3416">
        <f>VLOOKUP(rental[[#This Row],[film_id]],film!A:F,6,FALSE)</f>
        <v>5</v>
      </c>
      <c r="K3416" t="str" cm="1">
        <f t="array" ref="K3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6">
        <f>VLOOKUP(rental[[#This Row],[film_id]],film_category!A:B,2,FALSE)</f>
        <v>13</v>
      </c>
      <c r="M3416" t="str">
        <f>VLOOKUP(rental[[#This Row],[category_id]],'category'!A:B,2,FALSE)</f>
        <v>New</v>
      </c>
    </row>
    <row r="3417" spans="1:13" x14ac:dyDescent="0.3">
      <c r="A3417">
        <v>1803</v>
      </c>
      <c r="B3417" s="3">
        <v>38519.856099537035</v>
      </c>
      <c r="C3417">
        <v>3784</v>
      </c>
      <c r="D3417">
        <v>127</v>
      </c>
      <c r="E3417" s="3">
        <v>38524.085960648146</v>
      </c>
      <c r="F3417">
        <v>1</v>
      </c>
      <c r="G3417" s="3">
        <v>38764.104780092595</v>
      </c>
      <c r="H3417">
        <f>IF(rental[[#This Row],[return_date]]&gt;0,(ROUND(rental[[#This Row],[return_date]]-rental[[#This Row],[rental_date]],0)),"")</f>
        <v>4</v>
      </c>
      <c r="I3417">
        <f>VLOOKUP(rental[[#This Row],[inventory_id]],inventory!A:B,2,FALSE)</f>
        <v>828</v>
      </c>
      <c r="J3417">
        <f>VLOOKUP(rental[[#This Row],[film_id]],film!A:F,6,FALSE)</f>
        <v>7</v>
      </c>
      <c r="K3417" t="str" cm="1">
        <f t="array" ref="K3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7">
        <f>VLOOKUP(rental[[#This Row],[film_id]],film_category!A:B,2,FALSE)</f>
        <v>4</v>
      </c>
      <c r="M3417" t="str">
        <f>VLOOKUP(rental[[#This Row],[category_id]],'category'!A:B,2,FALSE)</f>
        <v>Classics</v>
      </c>
    </row>
    <row r="3418" spans="1:13" x14ac:dyDescent="0.3">
      <c r="A3418">
        <v>2412</v>
      </c>
      <c r="B3418" s="3">
        <v>38521.707615740743</v>
      </c>
      <c r="C3418">
        <v>1946</v>
      </c>
      <c r="D3418">
        <v>127</v>
      </c>
      <c r="E3418" s="3">
        <v>38530.956921296296</v>
      </c>
      <c r="F3418">
        <v>1</v>
      </c>
      <c r="G3418" s="3">
        <v>38764.104780092595</v>
      </c>
      <c r="H3418">
        <f>IF(rental[[#This Row],[return_date]]&gt;0,(ROUND(rental[[#This Row],[return_date]]-rental[[#This Row],[rental_date]],0)),"")</f>
        <v>9</v>
      </c>
      <c r="I3418">
        <f>VLOOKUP(rental[[#This Row],[inventory_id]],inventory!A:B,2,FALSE)</f>
        <v>424</v>
      </c>
      <c r="J3418">
        <f>VLOOKUP(rental[[#This Row],[film_id]],film!A:F,6,FALSE)</f>
        <v>6</v>
      </c>
      <c r="K3418" t="str" cm="1">
        <f t="array" ref="K3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18">
        <f>VLOOKUP(rental[[#This Row],[film_id]],film_category!A:B,2,FALSE)</f>
        <v>3</v>
      </c>
      <c r="M3418" t="str">
        <f>VLOOKUP(rental[[#This Row],[category_id]],'category'!A:B,2,FALSE)</f>
        <v>Children</v>
      </c>
    </row>
    <row r="3419" spans="1:13" x14ac:dyDescent="0.3">
      <c r="A3419">
        <v>4652</v>
      </c>
      <c r="B3419" s="3">
        <v>38541.408229166664</v>
      </c>
      <c r="C3419">
        <v>4198</v>
      </c>
      <c r="D3419">
        <v>127</v>
      </c>
      <c r="E3419" s="3">
        <v>38549.173506944448</v>
      </c>
      <c r="F3419">
        <v>2</v>
      </c>
      <c r="G3419" s="3">
        <v>38764.104780092595</v>
      </c>
      <c r="H3419">
        <f>IF(rental[[#This Row],[return_date]]&gt;0,(ROUND(rental[[#This Row],[return_date]]-rental[[#This Row],[rental_date]],0)),"")</f>
        <v>8</v>
      </c>
      <c r="I3419">
        <f>VLOOKUP(rental[[#This Row],[inventory_id]],inventory!A:B,2,FALSE)</f>
        <v>913</v>
      </c>
      <c r="J3419">
        <f>VLOOKUP(rental[[#This Row],[film_id]],film!A:F,6,FALSE)</f>
        <v>3</v>
      </c>
      <c r="K3419" t="str" cm="1">
        <f t="array" ref="K3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19">
        <f>VLOOKUP(rental[[#This Row],[film_id]],film_category!A:B,2,FALSE)</f>
        <v>13</v>
      </c>
      <c r="M3419" t="str">
        <f>VLOOKUP(rental[[#This Row],[category_id]],'category'!A:B,2,FALSE)</f>
        <v>New</v>
      </c>
    </row>
    <row r="3420" spans="1:13" x14ac:dyDescent="0.3">
      <c r="A3420">
        <v>4811</v>
      </c>
      <c r="B3420" s="3">
        <v>38541.711388888885</v>
      </c>
      <c r="C3420">
        <v>4032</v>
      </c>
      <c r="D3420">
        <v>127</v>
      </c>
      <c r="E3420" s="3">
        <v>38545.695416666669</v>
      </c>
      <c r="F3420">
        <v>2</v>
      </c>
      <c r="G3420" s="3">
        <v>38764.104780092595</v>
      </c>
      <c r="H3420">
        <f>IF(rental[[#This Row],[return_date]]&gt;0,(ROUND(rental[[#This Row],[return_date]]-rental[[#This Row],[rental_date]],0)),"")</f>
        <v>4</v>
      </c>
      <c r="I3420">
        <f>VLOOKUP(rental[[#This Row],[inventory_id]],inventory!A:B,2,FALSE)</f>
        <v>878</v>
      </c>
      <c r="J3420">
        <f>VLOOKUP(rental[[#This Row],[film_id]],film!A:F,6,FALSE)</f>
        <v>3</v>
      </c>
      <c r="K3420" t="str" cm="1">
        <f t="array" ref="K3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0">
        <f>VLOOKUP(rental[[#This Row],[film_id]],film_category!A:B,2,FALSE)</f>
        <v>16</v>
      </c>
      <c r="M3420" t="str">
        <f>VLOOKUP(rental[[#This Row],[category_id]],'category'!A:B,2,FALSE)</f>
        <v>Travel</v>
      </c>
    </row>
    <row r="3421" spans="1:13" x14ac:dyDescent="0.3">
      <c r="A3421">
        <v>5499</v>
      </c>
      <c r="B3421" s="3">
        <v>38543.019270833334</v>
      </c>
      <c r="C3421">
        <v>1525</v>
      </c>
      <c r="D3421">
        <v>127</v>
      </c>
      <c r="E3421" s="3">
        <v>38550.258159722223</v>
      </c>
      <c r="F3421">
        <v>1</v>
      </c>
      <c r="G3421" s="3">
        <v>38764.104780092595</v>
      </c>
      <c r="H3421">
        <f>IF(rental[[#This Row],[return_date]]&gt;0,(ROUND(rental[[#This Row],[return_date]]-rental[[#This Row],[rental_date]],0)),"")</f>
        <v>7</v>
      </c>
      <c r="I3421">
        <f>VLOOKUP(rental[[#This Row],[inventory_id]],inventory!A:B,2,FALSE)</f>
        <v>333</v>
      </c>
      <c r="J3421">
        <f>VLOOKUP(rental[[#This Row],[film_id]],film!A:F,6,FALSE)</f>
        <v>7</v>
      </c>
      <c r="K3421" t="str" cm="1">
        <f t="array" ref="K3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21">
        <f>VLOOKUP(rental[[#This Row],[film_id]],film_category!A:B,2,FALSE)</f>
        <v>12</v>
      </c>
      <c r="M3421" t="str">
        <f>VLOOKUP(rental[[#This Row],[category_id]],'category'!A:B,2,FALSE)</f>
        <v>Music</v>
      </c>
    </row>
    <row r="3422" spans="1:13" x14ac:dyDescent="0.3">
      <c r="A3422">
        <v>5983</v>
      </c>
      <c r="B3422" s="3">
        <v>38544.023738425924</v>
      </c>
      <c r="C3422">
        <v>351</v>
      </c>
      <c r="D3422">
        <v>127</v>
      </c>
      <c r="E3422" s="3">
        <v>38548.234155092592</v>
      </c>
      <c r="F3422">
        <v>1</v>
      </c>
      <c r="G3422" s="3">
        <v>38764.104780092595</v>
      </c>
      <c r="H3422">
        <f>IF(rental[[#This Row],[return_date]]&gt;0,(ROUND(rental[[#This Row],[return_date]]-rental[[#This Row],[rental_date]],0)),"")</f>
        <v>4</v>
      </c>
      <c r="I3422">
        <f>VLOOKUP(rental[[#This Row],[inventory_id]],inventory!A:B,2,FALSE)</f>
        <v>78</v>
      </c>
      <c r="J3422">
        <f>VLOOKUP(rental[[#This Row],[film_id]],film!A:F,6,FALSE)</f>
        <v>7</v>
      </c>
      <c r="K3422" t="str" cm="1">
        <f t="array" ref="K3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22">
        <f>VLOOKUP(rental[[#This Row],[film_id]],film_category!A:B,2,FALSE)</f>
        <v>2</v>
      </c>
      <c r="M3422" t="str">
        <f>VLOOKUP(rental[[#This Row],[category_id]],'category'!A:B,2,FALSE)</f>
        <v>Animation</v>
      </c>
    </row>
    <row r="3423" spans="1:13" x14ac:dyDescent="0.3">
      <c r="A3423">
        <v>7912</v>
      </c>
      <c r="B3423" s="3">
        <v>38561.490949074076</v>
      </c>
      <c r="C3423">
        <v>745</v>
      </c>
      <c r="D3423">
        <v>127</v>
      </c>
      <c r="E3423" s="3">
        <v>38569.535393518519</v>
      </c>
      <c r="F3423">
        <v>1</v>
      </c>
      <c r="G3423" s="3">
        <v>38764.104780092595</v>
      </c>
      <c r="H3423">
        <f>IF(rental[[#This Row],[return_date]]&gt;0,(ROUND(rental[[#This Row],[return_date]]-rental[[#This Row],[rental_date]],0)),"")</f>
        <v>8</v>
      </c>
      <c r="I3423">
        <f>VLOOKUP(rental[[#This Row],[inventory_id]],inventory!A:B,2,FALSE)</f>
        <v>163</v>
      </c>
      <c r="J3423">
        <f>VLOOKUP(rental[[#This Row],[film_id]],film!A:F,6,FALSE)</f>
        <v>4</v>
      </c>
      <c r="K3423" t="str" cm="1">
        <f t="array" ref="K3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3">
        <f>VLOOKUP(rental[[#This Row],[film_id]],film_category!A:B,2,FALSE)</f>
        <v>13</v>
      </c>
      <c r="M3423" t="str">
        <f>VLOOKUP(rental[[#This Row],[category_id]],'category'!A:B,2,FALSE)</f>
        <v>New</v>
      </c>
    </row>
    <row r="3424" spans="1:13" x14ac:dyDescent="0.3">
      <c r="A3424">
        <v>8209</v>
      </c>
      <c r="B3424" s="3">
        <v>38561.978796296295</v>
      </c>
      <c r="C3424">
        <v>2484</v>
      </c>
      <c r="D3424">
        <v>127</v>
      </c>
      <c r="E3424" s="3">
        <v>38571.182268518518</v>
      </c>
      <c r="F3424">
        <v>2</v>
      </c>
      <c r="G3424" s="3">
        <v>38764.104780092595</v>
      </c>
      <c r="H3424">
        <f>IF(rental[[#This Row],[return_date]]&gt;0,(ROUND(rental[[#This Row],[return_date]]-rental[[#This Row],[rental_date]],0)),"")</f>
        <v>9</v>
      </c>
      <c r="I3424">
        <f>VLOOKUP(rental[[#This Row],[inventory_id]],inventory!A:B,2,FALSE)</f>
        <v>545</v>
      </c>
      <c r="J3424">
        <f>VLOOKUP(rental[[#This Row],[film_id]],film!A:F,6,FALSE)</f>
        <v>4</v>
      </c>
      <c r="K3424" t="str" cm="1">
        <f t="array" ref="K3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4">
        <f>VLOOKUP(rental[[#This Row],[film_id]],film_category!A:B,2,FALSE)</f>
        <v>9</v>
      </c>
      <c r="M3424" t="str">
        <f>VLOOKUP(rental[[#This Row],[category_id]],'category'!A:B,2,FALSE)</f>
        <v>Foreign</v>
      </c>
    </row>
    <row r="3425" spans="1:13" x14ac:dyDescent="0.3">
      <c r="A3425">
        <v>9859</v>
      </c>
      <c r="B3425" s="3">
        <v>38564.543692129628</v>
      </c>
      <c r="C3425">
        <v>4094</v>
      </c>
      <c r="D3425">
        <v>127</v>
      </c>
      <c r="E3425" s="3">
        <v>38569.461747685185</v>
      </c>
      <c r="F3425">
        <v>1</v>
      </c>
      <c r="G3425" s="3">
        <v>38764.104780092595</v>
      </c>
      <c r="H3425">
        <f>IF(rental[[#This Row],[return_date]]&gt;0,(ROUND(rental[[#This Row],[return_date]]-rental[[#This Row],[rental_date]],0)),"")</f>
        <v>5</v>
      </c>
      <c r="I3425">
        <f>VLOOKUP(rental[[#This Row],[inventory_id]],inventory!A:B,2,FALSE)</f>
        <v>892</v>
      </c>
      <c r="J3425">
        <f>VLOOKUP(rental[[#This Row],[film_id]],film!A:F,6,FALSE)</f>
        <v>3</v>
      </c>
      <c r="K3425" t="str" cm="1">
        <f t="array" ref="K3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5">
        <f>VLOOKUP(rental[[#This Row],[film_id]],film_category!A:B,2,FALSE)</f>
        <v>2</v>
      </c>
      <c r="M3425" t="str">
        <f>VLOOKUP(rental[[#This Row],[category_id]],'category'!A:B,2,FALSE)</f>
        <v>Animation</v>
      </c>
    </row>
    <row r="3426" spans="1:13" x14ac:dyDescent="0.3">
      <c r="A3426">
        <v>10197</v>
      </c>
      <c r="B3426" s="3">
        <v>38565.024594907409</v>
      </c>
      <c r="C3426">
        <v>1186</v>
      </c>
      <c r="D3426">
        <v>127</v>
      </c>
      <c r="E3426" s="3">
        <v>38571.253067129626</v>
      </c>
      <c r="F3426">
        <v>2</v>
      </c>
      <c r="G3426" s="3">
        <v>38764.104780092595</v>
      </c>
      <c r="H3426">
        <f>IF(rental[[#This Row],[return_date]]&gt;0,(ROUND(rental[[#This Row],[return_date]]-rental[[#This Row],[rental_date]],0)),"")</f>
        <v>6</v>
      </c>
      <c r="I3426">
        <f>VLOOKUP(rental[[#This Row],[inventory_id]],inventory!A:B,2,FALSE)</f>
        <v>264</v>
      </c>
      <c r="J3426">
        <f>VLOOKUP(rental[[#This Row],[film_id]],film!A:F,6,FALSE)</f>
        <v>6</v>
      </c>
      <c r="K3426" t="str" cm="1">
        <f t="array" ref="K3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26">
        <f>VLOOKUP(rental[[#This Row],[film_id]],film_category!A:B,2,FALSE)</f>
        <v>10</v>
      </c>
      <c r="M3426" t="str">
        <f>VLOOKUP(rental[[#This Row],[category_id]],'category'!A:B,2,FALSE)</f>
        <v>Games</v>
      </c>
    </row>
    <row r="3427" spans="1:13" x14ac:dyDescent="0.3">
      <c r="A3427">
        <v>10787</v>
      </c>
      <c r="B3427" s="3">
        <v>38565.899317129632</v>
      </c>
      <c r="C3427">
        <v>3246</v>
      </c>
      <c r="D3427">
        <v>127</v>
      </c>
      <c r="E3427" s="3">
        <v>38574.979178240741</v>
      </c>
      <c r="F3427">
        <v>1</v>
      </c>
      <c r="G3427" s="3">
        <v>38764.104780092595</v>
      </c>
      <c r="H3427">
        <f>IF(rental[[#This Row],[return_date]]&gt;0,(ROUND(rental[[#This Row],[return_date]]-rental[[#This Row],[rental_date]],0)),"")</f>
        <v>9</v>
      </c>
      <c r="I3427">
        <f>VLOOKUP(rental[[#This Row],[inventory_id]],inventory!A:B,2,FALSE)</f>
        <v>715</v>
      </c>
      <c r="J3427">
        <f>VLOOKUP(rental[[#This Row],[film_id]],film!A:F,6,FALSE)</f>
        <v>3</v>
      </c>
      <c r="K3427" t="str" cm="1">
        <f t="array" ref="K3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7">
        <f>VLOOKUP(rental[[#This Row],[film_id]],film_category!A:B,2,FALSE)</f>
        <v>8</v>
      </c>
      <c r="M3427" t="str">
        <f>VLOOKUP(rental[[#This Row],[category_id]],'category'!A:B,2,FALSE)</f>
        <v>Family</v>
      </c>
    </row>
    <row r="3428" spans="1:13" x14ac:dyDescent="0.3">
      <c r="A3428">
        <v>10973</v>
      </c>
      <c r="B3428" s="3">
        <v>38566.173402777778</v>
      </c>
      <c r="C3428">
        <v>3562</v>
      </c>
      <c r="D3428">
        <v>127</v>
      </c>
      <c r="E3428" s="3">
        <v>38572.225486111114</v>
      </c>
      <c r="F3428">
        <v>2</v>
      </c>
      <c r="G3428" s="3">
        <v>38764.104780092595</v>
      </c>
      <c r="H3428">
        <f>IF(rental[[#This Row],[return_date]]&gt;0,(ROUND(rental[[#This Row],[return_date]]-rental[[#This Row],[rental_date]],0)),"")</f>
        <v>6</v>
      </c>
      <c r="I3428">
        <f>VLOOKUP(rental[[#This Row],[inventory_id]],inventory!A:B,2,FALSE)</f>
        <v>778</v>
      </c>
      <c r="J3428">
        <f>VLOOKUP(rental[[#This Row],[film_id]],film!A:F,6,FALSE)</f>
        <v>3</v>
      </c>
      <c r="K3428" t="str" cm="1">
        <f t="array" ref="K3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28">
        <f>VLOOKUP(rental[[#This Row],[film_id]],film_category!A:B,2,FALSE)</f>
        <v>8</v>
      </c>
      <c r="M3428" t="str">
        <f>VLOOKUP(rental[[#This Row],[category_id]],'category'!A:B,2,FALSE)</f>
        <v>Family</v>
      </c>
    </row>
    <row r="3429" spans="1:13" x14ac:dyDescent="0.3">
      <c r="A3429">
        <v>11235</v>
      </c>
      <c r="B3429" s="3">
        <v>38566.550937499997</v>
      </c>
      <c r="C3429">
        <v>2501</v>
      </c>
      <c r="D3429">
        <v>127</v>
      </c>
      <c r="E3429" s="3">
        <v>38567.303715277776</v>
      </c>
      <c r="F3429">
        <v>1</v>
      </c>
      <c r="G3429" s="3">
        <v>38764.104780092595</v>
      </c>
      <c r="H3429">
        <f>IF(rental[[#This Row],[return_date]]&gt;0,(ROUND(rental[[#This Row],[return_date]]-rental[[#This Row],[rental_date]],0)),"")</f>
        <v>1</v>
      </c>
      <c r="I3429">
        <f>VLOOKUP(rental[[#This Row],[inventory_id]],inventory!A:B,2,FALSE)</f>
        <v>549</v>
      </c>
      <c r="J3429">
        <f>VLOOKUP(rental[[#This Row],[film_id]],film!A:F,6,FALSE)</f>
        <v>4</v>
      </c>
      <c r="K3429" t="str" cm="1">
        <f t="array" ref="K3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29">
        <f>VLOOKUP(rental[[#This Row],[film_id]],film_category!A:B,2,FALSE)</f>
        <v>1</v>
      </c>
      <c r="M3429" t="str">
        <f>VLOOKUP(rental[[#This Row],[category_id]],'category'!A:B,2,FALSE)</f>
        <v>Action</v>
      </c>
    </row>
    <row r="3430" spans="1:13" x14ac:dyDescent="0.3">
      <c r="A3430">
        <v>12060</v>
      </c>
      <c r="B3430" s="3">
        <v>38581.883298611108</v>
      </c>
      <c r="C3430">
        <v>2373</v>
      </c>
      <c r="D3430">
        <v>127</v>
      </c>
      <c r="E3430" s="3">
        <v>38585.071493055555</v>
      </c>
      <c r="F3430">
        <v>1</v>
      </c>
      <c r="G3430" s="3">
        <v>38764.104780092595</v>
      </c>
      <c r="H3430">
        <f>IF(rental[[#This Row],[return_date]]&gt;0,(ROUND(rental[[#This Row],[return_date]]-rental[[#This Row],[rental_date]],0)),"")</f>
        <v>3</v>
      </c>
      <c r="I3430">
        <f>VLOOKUP(rental[[#This Row],[inventory_id]],inventory!A:B,2,FALSE)</f>
        <v>518</v>
      </c>
      <c r="J3430">
        <f>VLOOKUP(rental[[#This Row],[film_id]],film!A:F,6,FALSE)</f>
        <v>5</v>
      </c>
      <c r="K3430" t="str" cm="1">
        <f t="array" ref="K3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0">
        <f>VLOOKUP(rental[[#This Row],[film_id]],film_category!A:B,2,FALSE)</f>
        <v>16</v>
      </c>
      <c r="M3430" t="str">
        <f>VLOOKUP(rental[[#This Row],[category_id]],'category'!A:B,2,FALSE)</f>
        <v>Travel</v>
      </c>
    </row>
    <row r="3431" spans="1:13" x14ac:dyDescent="0.3">
      <c r="A3431">
        <v>12820</v>
      </c>
      <c r="B3431" s="3">
        <v>38583.045231481483</v>
      </c>
      <c r="C3431">
        <v>2936</v>
      </c>
      <c r="D3431">
        <v>127</v>
      </c>
      <c r="E3431" s="3">
        <v>38585.234120370369</v>
      </c>
      <c r="F3431">
        <v>2</v>
      </c>
      <c r="G3431" s="3">
        <v>38764.104780092595</v>
      </c>
      <c r="H3431">
        <f>IF(rental[[#This Row],[return_date]]&gt;0,(ROUND(rental[[#This Row],[return_date]]-rental[[#This Row],[rental_date]],0)),"")</f>
        <v>2</v>
      </c>
      <c r="I3431">
        <f>VLOOKUP(rental[[#This Row],[inventory_id]],inventory!A:B,2,FALSE)</f>
        <v>645</v>
      </c>
      <c r="J3431">
        <f>VLOOKUP(rental[[#This Row],[film_id]],film!A:F,6,FALSE)</f>
        <v>7</v>
      </c>
      <c r="K3431" t="str" cm="1">
        <f t="array" ref="K3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1">
        <f>VLOOKUP(rental[[#This Row],[film_id]],film_category!A:B,2,FALSE)</f>
        <v>16</v>
      </c>
      <c r="M3431" t="str">
        <f>VLOOKUP(rental[[#This Row],[category_id]],'category'!A:B,2,FALSE)</f>
        <v>Travel</v>
      </c>
    </row>
    <row r="3432" spans="1:13" x14ac:dyDescent="0.3">
      <c r="A3432">
        <v>13043</v>
      </c>
      <c r="B3432" s="3">
        <v>38583.380011574074</v>
      </c>
      <c r="C3432">
        <v>24</v>
      </c>
      <c r="D3432">
        <v>127</v>
      </c>
      <c r="E3432" s="3">
        <v>38591.325844907406</v>
      </c>
      <c r="F3432">
        <v>1</v>
      </c>
      <c r="G3432" s="3">
        <v>38764.104780092595</v>
      </c>
      <c r="H3432">
        <f>IF(rental[[#This Row],[return_date]]&gt;0,(ROUND(rental[[#This Row],[return_date]]-rental[[#This Row],[rental_date]],0)),"")</f>
        <v>8</v>
      </c>
      <c r="I3432">
        <f>VLOOKUP(rental[[#This Row],[inventory_id]],inventory!A:B,2,FALSE)</f>
        <v>5</v>
      </c>
      <c r="J3432">
        <f>VLOOKUP(rental[[#This Row],[film_id]],film!A:F,6,FALSE)</f>
        <v>6</v>
      </c>
      <c r="K3432" t="str" cm="1">
        <f t="array" ref="K3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32">
        <f>VLOOKUP(rental[[#This Row],[film_id]],film_category!A:B,2,FALSE)</f>
        <v>8</v>
      </c>
      <c r="M3432" t="str">
        <f>VLOOKUP(rental[[#This Row],[category_id]],'category'!A:B,2,FALSE)</f>
        <v>Family</v>
      </c>
    </row>
    <row r="3433" spans="1:13" x14ac:dyDescent="0.3">
      <c r="A3433">
        <v>13091</v>
      </c>
      <c r="B3433" s="3">
        <v>38583.444560185184</v>
      </c>
      <c r="C3433">
        <v>1815</v>
      </c>
      <c r="D3433">
        <v>127</v>
      </c>
      <c r="E3433" s="3">
        <v>38587.377199074072</v>
      </c>
      <c r="F3433">
        <v>1</v>
      </c>
      <c r="G3433" s="3">
        <v>38764.104780092595</v>
      </c>
      <c r="H3433">
        <f>IF(rental[[#This Row],[return_date]]&gt;0,(ROUND(rental[[#This Row],[return_date]]-rental[[#This Row],[rental_date]],0)),"")</f>
        <v>4</v>
      </c>
      <c r="I3433">
        <f>VLOOKUP(rental[[#This Row],[inventory_id]],inventory!A:B,2,FALSE)</f>
        <v>394</v>
      </c>
      <c r="J3433">
        <f>VLOOKUP(rental[[#This Row],[film_id]],film!A:F,6,FALSE)</f>
        <v>7</v>
      </c>
      <c r="K3433" t="str" cm="1">
        <f t="array" ref="K3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3">
        <f>VLOOKUP(rental[[#This Row],[film_id]],film_category!A:B,2,FALSE)</f>
        <v>14</v>
      </c>
      <c r="M3433" t="str">
        <f>VLOOKUP(rental[[#This Row],[category_id]],'category'!A:B,2,FALSE)</f>
        <v>Sci-Fi</v>
      </c>
    </row>
    <row r="3434" spans="1:13" x14ac:dyDescent="0.3">
      <c r="A3434">
        <v>14030</v>
      </c>
      <c r="B3434" s="3">
        <v>38584.891597222224</v>
      </c>
      <c r="C3434">
        <v>1027</v>
      </c>
      <c r="D3434">
        <v>127</v>
      </c>
      <c r="E3434" s="3">
        <v>38591.055486111109</v>
      </c>
      <c r="F3434">
        <v>1</v>
      </c>
      <c r="G3434" s="3">
        <v>38764.104780092595</v>
      </c>
      <c r="H3434">
        <f>IF(rental[[#This Row],[return_date]]&gt;0,(ROUND(rental[[#This Row],[return_date]]-rental[[#This Row],[rental_date]],0)),"")</f>
        <v>6</v>
      </c>
      <c r="I3434">
        <f>VLOOKUP(rental[[#This Row],[inventory_id]],inventory!A:B,2,FALSE)</f>
        <v>230</v>
      </c>
      <c r="J3434">
        <f>VLOOKUP(rental[[#This Row],[film_id]],film!A:F,6,FALSE)</f>
        <v>7</v>
      </c>
      <c r="K3434" t="str" cm="1">
        <f t="array" ref="K3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4">
        <f>VLOOKUP(rental[[#This Row],[film_id]],film_category!A:B,2,FALSE)</f>
        <v>7</v>
      </c>
      <c r="M3434" t="str">
        <f>VLOOKUP(rental[[#This Row],[category_id]],'category'!A:B,2,FALSE)</f>
        <v>Drama</v>
      </c>
    </row>
    <row r="3435" spans="1:13" x14ac:dyDescent="0.3">
      <c r="A3435">
        <v>14189</v>
      </c>
      <c r="B3435" s="3">
        <v>38585.147418981483</v>
      </c>
      <c r="C3435">
        <v>2209</v>
      </c>
      <c r="D3435">
        <v>127</v>
      </c>
      <c r="E3435" s="3">
        <v>38586.198807870373</v>
      </c>
      <c r="F3435">
        <v>2</v>
      </c>
      <c r="G3435" s="3">
        <v>38764.104780092595</v>
      </c>
      <c r="H3435">
        <f>IF(rental[[#This Row],[return_date]]&gt;0,(ROUND(rental[[#This Row],[return_date]]-rental[[#This Row],[rental_date]],0)),"")</f>
        <v>1</v>
      </c>
      <c r="I3435">
        <f>VLOOKUP(rental[[#This Row],[inventory_id]],inventory!A:B,2,FALSE)</f>
        <v>478</v>
      </c>
      <c r="J3435">
        <f>VLOOKUP(rental[[#This Row],[film_id]],film!A:F,6,FALSE)</f>
        <v>4</v>
      </c>
      <c r="K3435" t="str" cm="1">
        <f t="array" ref="K3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5">
        <f>VLOOKUP(rental[[#This Row],[film_id]],film_category!A:B,2,FALSE)</f>
        <v>5</v>
      </c>
      <c r="M3435" t="str">
        <f>VLOOKUP(rental[[#This Row],[category_id]],'category'!A:B,2,FALSE)</f>
        <v>Comedy</v>
      </c>
    </row>
    <row r="3436" spans="1:13" x14ac:dyDescent="0.3">
      <c r="A3436">
        <v>15463</v>
      </c>
      <c r="B3436" s="3">
        <v>38587.052164351851</v>
      </c>
      <c r="C3436">
        <v>863</v>
      </c>
      <c r="D3436">
        <v>127</v>
      </c>
      <c r="E3436" s="3">
        <v>38593.284803240742</v>
      </c>
      <c r="F3436">
        <v>1</v>
      </c>
      <c r="G3436" s="3">
        <v>38764.104780092595</v>
      </c>
      <c r="H3436">
        <f>IF(rental[[#This Row],[return_date]]&gt;0,(ROUND(rental[[#This Row],[return_date]]-rental[[#This Row],[rental_date]],0)),"")</f>
        <v>6</v>
      </c>
      <c r="I3436">
        <f>VLOOKUP(rental[[#This Row],[inventory_id]],inventory!A:B,2,FALSE)</f>
        <v>190</v>
      </c>
      <c r="J3436">
        <f>VLOOKUP(rental[[#This Row],[film_id]],film!A:F,6,FALSE)</f>
        <v>5</v>
      </c>
      <c r="K3436" t="str" cm="1">
        <f t="array" ref="K3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36">
        <f>VLOOKUP(rental[[#This Row],[film_id]],film_category!A:B,2,FALSE)</f>
        <v>4</v>
      </c>
      <c r="M3436" t="str">
        <f>VLOOKUP(rental[[#This Row],[category_id]],'category'!A:B,2,FALSE)</f>
        <v>Classics</v>
      </c>
    </row>
    <row r="3437" spans="1:13" x14ac:dyDescent="0.3">
      <c r="A3437">
        <v>15736</v>
      </c>
      <c r="B3437" s="3">
        <v>38587.486458333333</v>
      </c>
      <c r="C3437">
        <v>4272</v>
      </c>
      <c r="D3437">
        <v>127</v>
      </c>
      <c r="E3437" s="3">
        <v>38594.528124999997</v>
      </c>
      <c r="F3437">
        <v>1</v>
      </c>
      <c r="G3437" s="3">
        <v>38764.104780092595</v>
      </c>
      <c r="H3437">
        <f>IF(rental[[#This Row],[return_date]]&gt;0,(ROUND(rental[[#This Row],[return_date]]-rental[[#This Row],[rental_date]],0)),"")</f>
        <v>7</v>
      </c>
      <c r="I3437">
        <f>VLOOKUP(rental[[#This Row],[inventory_id]],inventory!A:B,2,FALSE)</f>
        <v>930</v>
      </c>
      <c r="J3437">
        <f>VLOOKUP(rental[[#This Row],[film_id]],film!A:F,6,FALSE)</f>
        <v>4</v>
      </c>
      <c r="K3437" t="str" cm="1">
        <f t="array" ref="K3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37">
        <f>VLOOKUP(rental[[#This Row],[film_id]],film_category!A:B,2,FALSE)</f>
        <v>14</v>
      </c>
      <c r="M3437" t="str">
        <f>VLOOKUP(rental[[#This Row],[category_id]],'category'!A:B,2,FALSE)</f>
        <v>Sci-Fi</v>
      </c>
    </row>
    <row r="3438" spans="1:13" x14ac:dyDescent="0.3">
      <c r="A3438">
        <v>888</v>
      </c>
      <c r="B3438" s="3">
        <v>38502.300856481481</v>
      </c>
      <c r="C3438">
        <v>387</v>
      </c>
      <c r="D3438">
        <v>128</v>
      </c>
      <c r="E3438" s="3">
        <v>38509.409884259258</v>
      </c>
      <c r="F3438">
        <v>1</v>
      </c>
      <c r="G3438" s="3">
        <v>38764.104780092595</v>
      </c>
      <c r="H3438">
        <f>IF(rental[[#This Row],[return_date]]&gt;0,(ROUND(rental[[#This Row],[return_date]]-rental[[#This Row],[rental_date]],0)),"")</f>
        <v>7</v>
      </c>
      <c r="I3438">
        <f>VLOOKUP(rental[[#This Row],[inventory_id]],inventory!A:B,2,FALSE)</f>
        <v>86</v>
      </c>
      <c r="J3438">
        <f>VLOOKUP(rental[[#This Row],[film_id]],film!A:F,6,FALSE)</f>
        <v>6</v>
      </c>
      <c r="K3438" t="str" cm="1">
        <f t="array" ref="K3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38">
        <f>VLOOKUP(rental[[#This Row],[film_id]],film_category!A:B,2,FALSE)</f>
        <v>12</v>
      </c>
      <c r="M3438" t="str">
        <f>VLOOKUP(rental[[#This Row],[category_id]],'category'!A:B,2,FALSE)</f>
        <v>Music</v>
      </c>
    </row>
    <row r="3439" spans="1:13" x14ac:dyDescent="0.3">
      <c r="A3439">
        <v>1131</v>
      </c>
      <c r="B3439" s="3">
        <v>38503.780775462961</v>
      </c>
      <c r="C3439">
        <v>2654</v>
      </c>
      <c r="D3439">
        <v>128</v>
      </c>
      <c r="E3439" s="3">
        <v>38504.842581018522</v>
      </c>
      <c r="F3439">
        <v>1</v>
      </c>
      <c r="G3439" s="3">
        <v>38764.104780092595</v>
      </c>
      <c r="H3439">
        <f>IF(rental[[#This Row],[return_date]]&gt;0,(ROUND(rental[[#This Row],[return_date]]-rental[[#This Row],[rental_date]],0)),"")</f>
        <v>1</v>
      </c>
      <c r="I3439">
        <f>VLOOKUP(rental[[#This Row],[inventory_id]],inventory!A:B,2,FALSE)</f>
        <v>582</v>
      </c>
      <c r="J3439">
        <f>VLOOKUP(rental[[#This Row],[film_id]],film!A:F,6,FALSE)</f>
        <v>3</v>
      </c>
      <c r="K3439" t="str" cm="1">
        <f t="array" ref="K3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39">
        <f>VLOOKUP(rental[[#This Row],[film_id]],film_category!A:B,2,FALSE)</f>
        <v>2</v>
      </c>
      <c r="M3439" t="str">
        <f>VLOOKUP(rental[[#This Row],[category_id]],'category'!A:B,2,FALSE)</f>
        <v>Animation</v>
      </c>
    </row>
    <row r="3440" spans="1:13" x14ac:dyDescent="0.3">
      <c r="A3440">
        <v>2519</v>
      </c>
      <c r="B3440" s="3">
        <v>38522.013437499998</v>
      </c>
      <c r="C3440">
        <v>1172</v>
      </c>
      <c r="D3440">
        <v>128</v>
      </c>
      <c r="E3440" s="3">
        <v>38528.073854166665</v>
      </c>
      <c r="F3440">
        <v>1</v>
      </c>
      <c r="G3440" s="3">
        <v>38764.104780092595</v>
      </c>
      <c r="H3440">
        <f>IF(rental[[#This Row],[return_date]]&gt;0,(ROUND(rental[[#This Row],[return_date]]-rental[[#This Row],[rental_date]],0)),"")</f>
        <v>6</v>
      </c>
      <c r="I3440">
        <f>VLOOKUP(rental[[#This Row],[inventory_id]],inventory!A:B,2,FALSE)</f>
        <v>260</v>
      </c>
      <c r="J3440">
        <f>VLOOKUP(rental[[#This Row],[film_id]],film!A:F,6,FALSE)</f>
        <v>3</v>
      </c>
      <c r="K3440" t="str" cm="1">
        <f t="array" ref="K3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0">
        <f>VLOOKUP(rental[[#This Row],[film_id]],film_category!A:B,2,FALSE)</f>
        <v>15</v>
      </c>
      <c r="M3440" t="str">
        <f>VLOOKUP(rental[[#This Row],[category_id]],'category'!A:B,2,FALSE)</f>
        <v>Sports</v>
      </c>
    </row>
    <row r="3441" spans="1:13" x14ac:dyDescent="0.3">
      <c r="A3441">
        <v>2565</v>
      </c>
      <c r="B3441" s="3">
        <v>38522.155590277776</v>
      </c>
      <c r="C3441">
        <v>2347</v>
      </c>
      <c r="D3441">
        <v>128</v>
      </c>
      <c r="E3441" s="3">
        <v>38527.059756944444</v>
      </c>
      <c r="F3441">
        <v>2</v>
      </c>
      <c r="G3441" s="3">
        <v>38764.104780092595</v>
      </c>
      <c r="H3441">
        <f>IF(rental[[#This Row],[return_date]]&gt;0,(ROUND(rental[[#This Row],[return_date]]-rental[[#This Row],[rental_date]],0)),"")</f>
        <v>5</v>
      </c>
      <c r="I3441">
        <f>VLOOKUP(rental[[#This Row],[inventory_id]],inventory!A:B,2,FALSE)</f>
        <v>511</v>
      </c>
      <c r="J3441">
        <f>VLOOKUP(rental[[#This Row],[film_id]],film!A:F,6,FALSE)</f>
        <v>7</v>
      </c>
      <c r="K3441" t="str" cm="1">
        <f t="array" ref="K3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41">
        <f>VLOOKUP(rental[[#This Row],[film_id]],film_category!A:B,2,FALSE)</f>
        <v>1</v>
      </c>
      <c r="M3441" t="str">
        <f>VLOOKUP(rental[[#This Row],[category_id]],'category'!A:B,2,FALSE)</f>
        <v>Action</v>
      </c>
    </row>
    <row r="3442" spans="1:13" x14ac:dyDescent="0.3">
      <c r="A3442">
        <v>3751</v>
      </c>
      <c r="B3442" s="3">
        <v>38539.516446759262</v>
      </c>
      <c r="C3442">
        <v>3652</v>
      </c>
      <c r="D3442">
        <v>128</v>
      </c>
      <c r="E3442" s="3">
        <v>38543.290752314817</v>
      </c>
      <c r="F3442">
        <v>1</v>
      </c>
      <c r="G3442" s="3">
        <v>38764.104780092595</v>
      </c>
      <c r="H3442">
        <f>IF(rental[[#This Row],[return_date]]&gt;0,(ROUND(rental[[#This Row],[return_date]]-rental[[#This Row],[rental_date]],0)),"")</f>
        <v>4</v>
      </c>
      <c r="I3442">
        <f>VLOOKUP(rental[[#This Row],[inventory_id]],inventory!A:B,2,FALSE)</f>
        <v>797</v>
      </c>
      <c r="J3442">
        <f>VLOOKUP(rental[[#This Row],[film_id]],film!A:F,6,FALSE)</f>
        <v>7</v>
      </c>
      <c r="K3442" t="str" cm="1">
        <f t="array" ref="K3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42">
        <f>VLOOKUP(rental[[#This Row],[film_id]],film_category!A:B,2,FALSE)</f>
        <v>12</v>
      </c>
      <c r="M3442" t="str">
        <f>VLOOKUP(rental[[#This Row],[category_id]],'category'!A:B,2,FALSE)</f>
        <v>Music</v>
      </c>
    </row>
    <row r="3443" spans="1:13" x14ac:dyDescent="0.3">
      <c r="A3443">
        <v>3995</v>
      </c>
      <c r="B3443" s="3">
        <v>38539.988229166665</v>
      </c>
      <c r="C3443">
        <v>3990</v>
      </c>
      <c r="D3443">
        <v>128</v>
      </c>
      <c r="E3443" s="3">
        <v>38546.175729166665</v>
      </c>
      <c r="F3443">
        <v>2</v>
      </c>
      <c r="G3443" s="3">
        <v>38764.104780092595</v>
      </c>
      <c r="H3443">
        <f>IF(rental[[#This Row],[return_date]]&gt;0,(ROUND(rental[[#This Row],[return_date]]-rental[[#This Row],[rental_date]],0)),"")</f>
        <v>6</v>
      </c>
      <c r="I3443">
        <f>VLOOKUP(rental[[#This Row],[inventory_id]],inventory!A:B,2,FALSE)</f>
        <v>869</v>
      </c>
      <c r="J3443">
        <f>VLOOKUP(rental[[#This Row],[film_id]],film!A:F,6,FALSE)</f>
        <v>4</v>
      </c>
      <c r="K3443" t="str" cm="1">
        <f t="array" ref="K3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3">
        <f>VLOOKUP(rental[[#This Row],[film_id]],film_category!A:B,2,FALSE)</f>
        <v>1</v>
      </c>
      <c r="M3443" t="str">
        <f>VLOOKUP(rental[[#This Row],[category_id]],'category'!A:B,2,FALSE)</f>
        <v>Action</v>
      </c>
    </row>
    <row r="3444" spans="1:13" x14ac:dyDescent="0.3">
      <c r="A3444">
        <v>5270</v>
      </c>
      <c r="B3444" s="3">
        <v>38542.59983796296</v>
      </c>
      <c r="C3444">
        <v>1523</v>
      </c>
      <c r="D3444">
        <v>128</v>
      </c>
      <c r="E3444" s="3">
        <v>38546.628310185188</v>
      </c>
      <c r="F3444">
        <v>1</v>
      </c>
      <c r="G3444" s="3">
        <v>38764.104780092595</v>
      </c>
      <c r="H3444">
        <f>IF(rental[[#This Row],[return_date]]&gt;0,(ROUND(rental[[#This Row],[return_date]]-rental[[#This Row],[rental_date]],0)),"")</f>
        <v>4</v>
      </c>
      <c r="I3444">
        <f>VLOOKUP(rental[[#This Row],[inventory_id]],inventory!A:B,2,FALSE)</f>
        <v>333</v>
      </c>
      <c r="J3444">
        <f>VLOOKUP(rental[[#This Row],[film_id]],film!A:F,6,FALSE)</f>
        <v>7</v>
      </c>
      <c r="K3444" t="str" cm="1">
        <f t="array" ref="K3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44">
        <f>VLOOKUP(rental[[#This Row],[film_id]],film_category!A:B,2,FALSE)</f>
        <v>12</v>
      </c>
      <c r="M3444" t="str">
        <f>VLOOKUP(rental[[#This Row],[category_id]],'category'!A:B,2,FALSE)</f>
        <v>Music</v>
      </c>
    </row>
    <row r="3445" spans="1:13" x14ac:dyDescent="0.3">
      <c r="A3445">
        <v>5647</v>
      </c>
      <c r="B3445" s="3">
        <v>38543.297685185185</v>
      </c>
      <c r="C3445">
        <v>1466</v>
      </c>
      <c r="D3445">
        <v>128</v>
      </c>
      <c r="E3445" s="3">
        <v>38546.221990740742</v>
      </c>
      <c r="F3445">
        <v>2</v>
      </c>
      <c r="G3445" s="3">
        <v>38764.104780092595</v>
      </c>
      <c r="H3445">
        <f>IF(rental[[#This Row],[return_date]]&gt;0,(ROUND(rental[[#This Row],[return_date]]-rental[[#This Row],[rental_date]],0)),"")</f>
        <v>3</v>
      </c>
      <c r="I3445">
        <f>VLOOKUP(rental[[#This Row],[inventory_id]],inventory!A:B,2,FALSE)</f>
        <v>321</v>
      </c>
      <c r="J3445">
        <f>VLOOKUP(rental[[#This Row],[film_id]],film!A:F,6,FALSE)</f>
        <v>3</v>
      </c>
      <c r="K3445" t="str" cm="1">
        <f t="array" ref="K3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45">
        <f>VLOOKUP(rental[[#This Row],[film_id]],film_category!A:B,2,FALSE)</f>
        <v>13</v>
      </c>
      <c r="M3445" t="str">
        <f>VLOOKUP(rental[[#This Row],[category_id]],'category'!A:B,2,FALSE)</f>
        <v>New</v>
      </c>
    </row>
    <row r="3446" spans="1:13" x14ac:dyDescent="0.3">
      <c r="A3446">
        <v>5997</v>
      </c>
      <c r="B3446" s="3">
        <v>38544.055439814816</v>
      </c>
      <c r="C3446">
        <v>3542</v>
      </c>
      <c r="D3446">
        <v>128</v>
      </c>
      <c r="E3446" s="3">
        <v>38549.27071759259</v>
      </c>
      <c r="F3446">
        <v>1</v>
      </c>
      <c r="G3446" s="3">
        <v>38764.104780092595</v>
      </c>
      <c r="H3446">
        <f>IF(rental[[#This Row],[return_date]]&gt;0,(ROUND(rental[[#This Row],[return_date]]-rental[[#This Row],[rental_date]],0)),"")</f>
        <v>5</v>
      </c>
      <c r="I3446">
        <f>VLOOKUP(rental[[#This Row],[inventory_id]],inventory!A:B,2,FALSE)</f>
        <v>774</v>
      </c>
      <c r="J3446">
        <f>VLOOKUP(rental[[#This Row],[film_id]],film!A:F,6,FALSE)</f>
        <v>3</v>
      </c>
      <c r="K3446" t="str" cm="1">
        <f t="array" ref="K3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6">
        <f>VLOOKUP(rental[[#This Row],[film_id]],film_category!A:B,2,FALSE)</f>
        <v>5</v>
      </c>
      <c r="M3446" t="str">
        <f>VLOOKUP(rental[[#This Row],[category_id]],'category'!A:B,2,FALSE)</f>
        <v>Comedy</v>
      </c>
    </row>
    <row r="3447" spans="1:13" x14ac:dyDescent="0.3">
      <c r="A3447">
        <v>6186</v>
      </c>
      <c r="B3447" s="3">
        <v>38544.476863425924</v>
      </c>
      <c r="C3447">
        <v>2086</v>
      </c>
      <c r="D3447">
        <v>128</v>
      </c>
      <c r="E3447" s="3">
        <v>38550.501863425925</v>
      </c>
      <c r="F3447">
        <v>2</v>
      </c>
      <c r="G3447" s="3">
        <v>38764.104780092595</v>
      </c>
      <c r="H3447">
        <f>IF(rental[[#This Row],[return_date]]&gt;0,(ROUND(rental[[#This Row],[return_date]]-rental[[#This Row],[rental_date]],0)),"")</f>
        <v>6</v>
      </c>
      <c r="I3447">
        <f>VLOOKUP(rental[[#This Row],[inventory_id]],inventory!A:B,2,FALSE)</f>
        <v>452</v>
      </c>
      <c r="J3447">
        <f>VLOOKUP(rental[[#This Row],[film_id]],film!A:F,6,FALSE)</f>
        <v>4</v>
      </c>
      <c r="K3447" t="str" cm="1">
        <f t="array" ref="K3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7">
        <f>VLOOKUP(rental[[#This Row],[film_id]],film_category!A:B,2,FALSE)</f>
        <v>9</v>
      </c>
      <c r="M3447" t="str">
        <f>VLOOKUP(rental[[#This Row],[category_id]],'category'!A:B,2,FALSE)</f>
        <v>Foreign</v>
      </c>
    </row>
    <row r="3448" spans="1:13" x14ac:dyDescent="0.3">
      <c r="A3448">
        <v>6481</v>
      </c>
      <c r="B3448" s="3">
        <v>38545.076562499999</v>
      </c>
      <c r="C3448">
        <v>2392</v>
      </c>
      <c r="D3448">
        <v>128</v>
      </c>
      <c r="E3448" s="3">
        <v>38553.127256944441</v>
      </c>
      <c r="F3448">
        <v>1</v>
      </c>
      <c r="G3448" s="3">
        <v>38764.104780092595</v>
      </c>
      <c r="H3448">
        <f>IF(rental[[#This Row],[return_date]]&gt;0,(ROUND(rental[[#This Row],[return_date]]-rental[[#This Row],[rental_date]],0)),"")</f>
        <v>8</v>
      </c>
      <c r="I3448">
        <f>VLOOKUP(rental[[#This Row],[inventory_id]],inventory!A:B,2,FALSE)</f>
        <v>522</v>
      </c>
      <c r="J3448">
        <f>VLOOKUP(rental[[#This Row],[film_id]],film!A:F,6,FALSE)</f>
        <v>4</v>
      </c>
      <c r="K3448" t="str" cm="1">
        <f t="array" ref="K3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8">
        <f>VLOOKUP(rental[[#This Row],[film_id]],film_category!A:B,2,FALSE)</f>
        <v>5</v>
      </c>
      <c r="M3448" t="str">
        <f>VLOOKUP(rental[[#This Row],[category_id]],'category'!A:B,2,FALSE)</f>
        <v>Comedy</v>
      </c>
    </row>
    <row r="3449" spans="1:13" x14ac:dyDescent="0.3">
      <c r="A3449">
        <v>6687</v>
      </c>
      <c r="B3449" s="3">
        <v>38545.513460648152</v>
      </c>
      <c r="C3449">
        <v>2736</v>
      </c>
      <c r="D3449">
        <v>128</v>
      </c>
      <c r="E3449" s="3">
        <v>38552.716932870368</v>
      </c>
      <c r="F3449">
        <v>1</v>
      </c>
      <c r="G3449" s="3">
        <v>38764.104780092595</v>
      </c>
      <c r="H3449">
        <f>IF(rental[[#This Row],[return_date]]&gt;0,(ROUND(rental[[#This Row],[return_date]]-rental[[#This Row],[rental_date]],0)),"")</f>
        <v>7</v>
      </c>
      <c r="I3449">
        <f>VLOOKUP(rental[[#This Row],[inventory_id]],inventory!A:B,2,FALSE)</f>
        <v>600</v>
      </c>
      <c r="J3449">
        <f>VLOOKUP(rental[[#This Row],[film_id]],film!A:F,6,FALSE)</f>
        <v>5</v>
      </c>
      <c r="K3449" t="str" cm="1">
        <f t="array" ref="K3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9">
        <f>VLOOKUP(rental[[#This Row],[film_id]],film_category!A:B,2,FALSE)</f>
        <v>11</v>
      </c>
      <c r="M3449" t="str">
        <f>VLOOKUP(rental[[#This Row],[category_id]],'category'!A:B,2,FALSE)</f>
        <v>Horror</v>
      </c>
    </row>
    <row r="3450" spans="1:13" x14ac:dyDescent="0.3">
      <c r="A3450">
        <v>7582</v>
      </c>
      <c r="B3450" s="3">
        <v>38560.968912037039</v>
      </c>
      <c r="C3450">
        <v>3941</v>
      </c>
      <c r="D3450">
        <v>128</v>
      </c>
      <c r="E3450" s="3">
        <v>38562.137662037036</v>
      </c>
      <c r="F3450">
        <v>2</v>
      </c>
      <c r="G3450" s="3">
        <v>38764.104780092595</v>
      </c>
      <c r="H3450">
        <f>IF(rental[[#This Row],[return_date]]&gt;0,(ROUND(rental[[#This Row],[return_date]]-rental[[#This Row],[rental_date]],0)),"")</f>
        <v>1</v>
      </c>
      <c r="I3450">
        <f>VLOOKUP(rental[[#This Row],[inventory_id]],inventory!A:B,2,FALSE)</f>
        <v>859</v>
      </c>
      <c r="J3450">
        <f>VLOOKUP(rental[[#This Row],[film_id]],film!A:F,6,FALSE)</f>
        <v>3</v>
      </c>
      <c r="K3450" t="str" cm="1">
        <f t="array" ref="K3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0">
        <f>VLOOKUP(rental[[#This Row],[film_id]],film_category!A:B,2,FALSE)</f>
        <v>2</v>
      </c>
      <c r="M3450" t="str">
        <f>VLOOKUP(rental[[#This Row],[category_id]],'category'!A:B,2,FALSE)</f>
        <v>Animation</v>
      </c>
    </row>
    <row r="3451" spans="1:13" x14ac:dyDescent="0.3">
      <c r="A3451">
        <v>8415</v>
      </c>
      <c r="B3451" s="3">
        <v>38562.286423611113</v>
      </c>
      <c r="C3451">
        <v>2903</v>
      </c>
      <c r="D3451">
        <v>128</v>
      </c>
      <c r="E3451" s="3">
        <v>38566.444756944446</v>
      </c>
      <c r="F3451">
        <v>1</v>
      </c>
      <c r="G3451" s="3">
        <v>38764.104780092595</v>
      </c>
      <c r="H3451">
        <f>IF(rental[[#This Row],[return_date]]&gt;0,(ROUND(rental[[#This Row],[return_date]]-rental[[#This Row],[rental_date]],0)),"")</f>
        <v>4</v>
      </c>
      <c r="I3451">
        <f>VLOOKUP(rental[[#This Row],[inventory_id]],inventory!A:B,2,FALSE)</f>
        <v>638</v>
      </c>
      <c r="J3451">
        <f>VLOOKUP(rental[[#This Row],[film_id]],film!A:F,6,FALSE)</f>
        <v>7</v>
      </c>
      <c r="K3451" t="str" cm="1">
        <f t="array" ref="K3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1">
        <f>VLOOKUP(rental[[#This Row],[film_id]],film_category!A:B,2,FALSE)</f>
        <v>5</v>
      </c>
      <c r="M3451" t="str">
        <f>VLOOKUP(rental[[#This Row],[category_id]],'category'!A:B,2,FALSE)</f>
        <v>Comedy</v>
      </c>
    </row>
    <row r="3452" spans="1:13" x14ac:dyDescent="0.3">
      <c r="A3452">
        <v>9215</v>
      </c>
      <c r="B3452" s="3">
        <v>38563.549432870372</v>
      </c>
      <c r="C3452">
        <v>3591</v>
      </c>
      <c r="D3452">
        <v>128</v>
      </c>
      <c r="E3452" s="3">
        <v>38570.545960648145</v>
      </c>
      <c r="F3452">
        <v>1</v>
      </c>
      <c r="G3452" s="3">
        <v>38764.104780092595</v>
      </c>
      <c r="H3452">
        <f>IF(rental[[#This Row],[return_date]]&gt;0,(ROUND(rental[[#This Row],[return_date]]-rental[[#This Row],[rental_date]],0)),"")</f>
        <v>7</v>
      </c>
      <c r="I3452">
        <f>VLOOKUP(rental[[#This Row],[inventory_id]],inventory!A:B,2,FALSE)</f>
        <v>785</v>
      </c>
      <c r="J3452">
        <f>VLOOKUP(rental[[#This Row],[film_id]],film!A:F,6,FALSE)</f>
        <v>6</v>
      </c>
      <c r="K3452" t="str" cm="1">
        <f t="array" ref="K3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52">
        <f>VLOOKUP(rental[[#This Row],[film_id]],film_category!A:B,2,FALSE)</f>
        <v>16</v>
      </c>
      <c r="M3452" t="str">
        <f>VLOOKUP(rental[[#This Row],[category_id]],'category'!A:B,2,FALSE)</f>
        <v>Travel</v>
      </c>
    </row>
    <row r="3453" spans="1:13" x14ac:dyDescent="0.3">
      <c r="A3453">
        <v>9234</v>
      </c>
      <c r="B3453" s="3">
        <v>38563.573541666665</v>
      </c>
      <c r="C3453">
        <v>1660</v>
      </c>
      <c r="D3453">
        <v>128</v>
      </c>
      <c r="E3453" s="3">
        <v>38566.648541666669</v>
      </c>
      <c r="F3453">
        <v>1</v>
      </c>
      <c r="G3453" s="3">
        <v>38764.104780092595</v>
      </c>
      <c r="H3453">
        <f>IF(rental[[#This Row],[return_date]]&gt;0,(ROUND(rental[[#This Row],[return_date]]-rental[[#This Row],[rental_date]],0)),"")</f>
        <v>3</v>
      </c>
      <c r="I3453">
        <f>VLOOKUP(rental[[#This Row],[inventory_id]],inventory!A:B,2,FALSE)</f>
        <v>362</v>
      </c>
      <c r="J3453">
        <f>VLOOKUP(rental[[#This Row],[film_id]],film!A:F,6,FALSE)</f>
        <v>7</v>
      </c>
      <c r="K3453" t="str" cm="1">
        <f t="array" ref="K3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3">
        <f>VLOOKUP(rental[[#This Row],[film_id]],film_category!A:B,2,FALSE)</f>
        <v>10</v>
      </c>
      <c r="M3453" t="str">
        <f>VLOOKUP(rental[[#This Row],[category_id]],'category'!A:B,2,FALSE)</f>
        <v>Games</v>
      </c>
    </row>
    <row r="3454" spans="1:13" x14ac:dyDescent="0.3">
      <c r="A3454">
        <v>9433</v>
      </c>
      <c r="B3454" s="3">
        <v>38563.894641203704</v>
      </c>
      <c r="C3454">
        <v>1082</v>
      </c>
      <c r="D3454">
        <v>128</v>
      </c>
      <c r="E3454" s="3">
        <v>38572.764085648145</v>
      </c>
      <c r="F3454">
        <v>2</v>
      </c>
      <c r="G3454" s="3">
        <v>38764.104780092595</v>
      </c>
      <c r="H3454">
        <f>IF(rental[[#This Row],[return_date]]&gt;0,(ROUND(rental[[#This Row],[return_date]]-rental[[#This Row],[rental_date]],0)),"")</f>
        <v>9</v>
      </c>
      <c r="I3454">
        <f>VLOOKUP(rental[[#This Row],[inventory_id]],inventory!A:B,2,FALSE)</f>
        <v>241</v>
      </c>
      <c r="J3454">
        <f>VLOOKUP(rental[[#This Row],[film_id]],film!A:F,6,FALSE)</f>
        <v>4</v>
      </c>
      <c r="K3454" t="str" cm="1">
        <f t="array" ref="K3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54">
        <f>VLOOKUP(rental[[#This Row],[film_id]],film_category!A:B,2,FALSE)</f>
        <v>2</v>
      </c>
      <c r="M3454" t="str">
        <f>VLOOKUP(rental[[#This Row],[category_id]],'category'!A:B,2,FALSE)</f>
        <v>Animation</v>
      </c>
    </row>
    <row r="3455" spans="1:13" x14ac:dyDescent="0.3">
      <c r="A3455">
        <v>9858</v>
      </c>
      <c r="B3455" s="3">
        <v>38564.543136574073</v>
      </c>
      <c r="C3455">
        <v>252</v>
      </c>
      <c r="D3455">
        <v>128</v>
      </c>
      <c r="E3455" s="3">
        <v>38567.63480324074</v>
      </c>
      <c r="F3455">
        <v>2</v>
      </c>
      <c r="G3455" s="3">
        <v>38764.104780092595</v>
      </c>
      <c r="H3455">
        <f>IF(rental[[#This Row],[return_date]]&gt;0,(ROUND(rental[[#This Row],[return_date]]-rental[[#This Row],[rental_date]],0)),"")</f>
        <v>3</v>
      </c>
      <c r="I3455">
        <f>VLOOKUP(rental[[#This Row],[inventory_id]],inventory!A:B,2,FALSE)</f>
        <v>56</v>
      </c>
      <c r="J3455">
        <f>VLOOKUP(rental[[#This Row],[film_id]],film!A:F,6,FALSE)</f>
        <v>6</v>
      </c>
      <c r="K3455" t="str" cm="1">
        <f t="array" ref="K3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5">
        <f>VLOOKUP(rental[[#This Row],[film_id]],film_category!A:B,2,FALSE)</f>
        <v>1</v>
      </c>
      <c r="M3455" t="str">
        <f>VLOOKUP(rental[[#This Row],[category_id]],'category'!A:B,2,FALSE)</f>
        <v>Action</v>
      </c>
    </row>
    <row r="3456" spans="1:13" x14ac:dyDescent="0.3">
      <c r="A3456">
        <v>9952</v>
      </c>
      <c r="B3456" s="3">
        <v>38564.661539351851</v>
      </c>
      <c r="C3456">
        <v>1634</v>
      </c>
      <c r="D3456">
        <v>128</v>
      </c>
      <c r="E3456" s="3">
        <v>38570.451817129629</v>
      </c>
      <c r="F3456">
        <v>2</v>
      </c>
      <c r="G3456" s="3">
        <v>38764.104780092595</v>
      </c>
      <c r="H3456">
        <f>IF(rental[[#This Row],[return_date]]&gt;0,(ROUND(rental[[#This Row],[return_date]]-rental[[#This Row],[rental_date]],0)),"")</f>
        <v>6</v>
      </c>
      <c r="I3456">
        <f>VLOOKUP(rental[[#This Row],[inventory_id]],inventory!A:B,2,FALSE)</f>
        <v>356</v>
      </c>
      <c r="J3456">
        <f>VLOOKUP(rental[[#This Row],[film_id]],film!A:F,6,FALSE)</f>
        <v>5</v>
      </c>
      <c r="K3456" t="str" cm="1">
        <f t="array" ref="K3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56">
        <f>VLOOKUP(rental[[#This Row],[film_id]],film_category!A:B,2,FALSE)</f>
        <v>3</v>
      </c>
      <c r="M3456" t="str">
        <f>VLOOKUP(rental[[#This Row],[category_id]],'category'!A:B,2,FALSE)</f>
        <v>Children</v>
      </c>
    </row>
    <row r="3457" spans="1:13" x14ac:dyDescent="0.3">
      <c r="A3457">
        <v>10011</v>
      </c>
      <c r="B3457" s="3">
        <v>38564.751863425925</v>
      </c>
      <c r="C3457">
        <v>606</v>
      </c>
      <c r="D3457">
        <v>128</v>
      </c>
      <c r="E3457" s="3">
        <v>38572.711585648147</v>
      </c>
      <c r="F3457">
        <v>1</v>
      </c>
      <c r="G3457" s="3">
        <v>38764.104780092595</v>
      </c>
      <c r="H3457">
        <f>IF(rental[[#This Row],[return_date]]&gt;0,(ROUND(rental[[#This Row],[return_date]]-rental[[#This Row],[rental_date]],0)),"")</f>
        <v>8</v>
      </c>
      <c r="I3457">
        <f>VLOOKUP(rental[[#This Row],[inventory_id]],inventory!A:B,2,FALSE)</f>
        <v>132</v>
      </c>
      <c r="J3457">
        <f>VLOOKUP(rental[[#This Row],[film_id]],film!A:F,6,FALSE)</f>
        <v>6</v>
      </c>
      <c r="K3457" t="str" cm="1">
        <f t="array" ref="K3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57">
        <f>VLOOKUP(rental[[#This Row],[film_id]],film_category!A:B,2,FALSE)</f>
        <v>14</v>
      </c>
      <c r="M3457" t="str">
        <f>VLOOKUP(rental[[#This Row],[category_id]],'category'!A:B,2,FALSE)</f>
        <v>Sci-Fi</v>
      </c>
    </row>
    <row r="3458" spans="1:13" x14ac:dyDescent="0.3">
      <c r="A3458">
        <v>10394</v>
      </c>
      <c r="B3458" s="3">
        <v>38565.29047453704</v>
      </c>
      <c r="C3458">
        <v>1655</v>
      </c>
      <c r="D3458">
        <v>128</v>
      </c>
      <c r="E3458" s="3">
        <v>38569.089780092596</v>
      </c>
      <c r="F3458">
        <v>1</v>
      </c>
      <c r="G3458" s="3">
        <v>38764.104780092595</v>
      </c>
      <c r="H3458">
        <f>IF(rental[[#This Row],[return_date]]&gt;0,(ROUND(rental[[#This Row],[return_date]]-rental[[#This Row],[rental_date]],0)),"")</f>
        <v>4</v>
      </c>
      <c r="I3458">
        <f>VLOOKUP(rental[[#This Row],[inventory_id]],inventory!A:B,2,FALSE)</f>
        <v>361</v>
      </c>
      <c r="J3458">
        <f>VLOOKUP(rental[[#This Row],[film_id]],film!A:F,6,FALSE)</f>
        <v>5</v>
      </c>
      <c r="K3458" t="str" cm="1">
        <f t="array" ref="K3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8">
        <f>VLOOKUP(rental[[#This Row],[film_id]],film_category!A:B,2,FALSE)</f>
        <v>15</v>
      </c>
      <c r="M3458" t="str">
        <f>VLOOKUP(rental[[#This Row],[category_id]],'category'!A:B,2,FALSE)</f>
        <v>Sports</v>
      </c>
    </row>
    <row r="3459" spans="1:13" x14ac:dyDescent="0.3">
      <c r="A3459">
        <v>12731</v>
      </c>
      <c r="B3459" s="3">
        <v>38582.913634259261</v>
      </c>
      <c r="C3459">
        <v>1719</v>
      </c>
      <c r="D3459">
        <v>128</v>
      </c>
      <c r="E3459" s="3">
        <v>38587.85460648148</v>
      </c>
      <c r="F3459">
        <v>1</v>
      </c>
      <c r="G3459" s="3">
        <v>38764.104780092595</v>
      </c>
      <c r="H3459">
        <f>IF(rental[[#This Row],[return_date]]&gt;0,(ROUND(rental[[#This Row],[return_date]]-rental[[#This Row],[rental_date]],0)),"")</f>
        <v>5</v>
      </c>
      <c r="I3459">
        <f>VLOOKUP(rental[[#This Row],[inventory_id]],inventory!A:B,2,FALSE)</f>
        <v>374</v>
      </c>
      <c r="J3459">
        <f>VLOOKUP(rental[[#This Row],[film_id]],film!A:F,6,FALSE)</f>
        <v>3</v>
      </c>
      <c r="K3459" t="str" cm="1">
        <f t="array" ref="K3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59">
        <f>VLOOKUP(rental[[#This Row],[film_id]],film_category!A:B,2,FALSE)</f>
        <v>14</v>
      </c>
      <c r="M3459" t="str">
        <f>VLOOKUP(rental[[#This Row],[category_id]],'category'!A:B,2,FALSE)</f>
        <v>Sci-Fi</v>
      </c>
    </row>
    <row r="3460" spans="1:13" x14ac:dyDescent="0.3">
      <c r="A3460">
        <v>12843</v>
      </c>
      <c r="B3460" s="3">
        <v>38583.082569444443</v>
      </c>
      <c r="C3460">
        <v>3279</v>
      </c>
      <c r="D3460">
        <v>128</v>
      </c>
      <c r="E3460" s="3">
        <v>38584.014513888891</v>
      </c>
      <c r="F3460">
        <v>2</v>
      </c>
      <c r="G3460" s="3">
        <v>38764.104780092595</v>
      </c>
      <c r="H3460">
        <f>IF(rental[[#This Row],[return_date]]&gt;0,(ROUND(rental[[#This Row],[return_date]]-rental[[#This Row],[rental_date]],0)),"")</f>
        <v>1</v>
      </c>
      <c r="I3460">
        <f>VLOOKUP(rental[[#This Row],[inventory_id]],inventory!A:B,2,FALSE)</f>
        <v>723</v>
      </c>
      <c r="J3460">
        <f>VLOOKUP(rental[[#This Row],[film_id]],film!A:F,6,FALSE)</f>
        <v>3</v>
      </c>
      <c r="K3460" t="str" cm="1">
        <f t="array" ref="K3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0">
        <f>VLOOKUP(rental[[#This Row],[film_id]],film_category!A:B,2,FALSE)</f>
        <v>14</v>
      </c>
      <c r="M3460" t="str">
        <f>VLOOKUP(rental[[#This Row],[category_id]],'category'!A:B,2,FALSE)</f>
        <v>Sci-Fi</v>
      </c>
    </row>
    <row r="3461" spans="1:13" x14ac:dyDescent="0.3">
      <c r="A3461">
        <v>12910</v>
      </c>
      <c r="B3461" s="3">
        <v>38583.182789351849</v>
      </c>
      <c r="C3461">
        <v>3968</v>
      </c>
      <c r="D3461">
        <v>128</v>
      </c>
      <c r="E3461" s="3">
        <v>38584.935567129629</v>
      </c>
      <c r="F3461">
        <v>1</v>
      </c>
      <c r="G3461" s="3">
        <v>38764.104780092595</v>
      </c>
      <c r="H3461">
        <f>IF(rental[[#This Row],[return_date]]&gt;0,(ROUND(rental[[#This Row],[return_date]]-rental[[#This Row],[rental_date]],0)),"")</f>
        <v>2</v>
      </c>
      <c r="I3461">
        <f>VLOOKUP(rental[[#This Row],[inventory_id]],inventory!A:B,2,FALSE)</f>
        <v>864</v>
      </c>
      <c r="J3461">
        <f>VLOOKUP(rental[[#This Row],[film_id]],film!A:F,6,FALSE)</f>
        <v>5</v>
      </c>
      <c r="K3461" t="str" cm="1">
        <f t="array" ref="K3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1">
        <f>VLOOKUP(rental[[#This Row],[film_id]],film_category!A:B,2,FALSE)</f>
        <v>3</v>
      </c>
      <c r="M3461" t="str">
        <f>VLOOKUP(rental[[#This Row],[category_id]],'category'!A:B,2,FALSE)</f>
        <v>Children</v>
      </c>
    </row>
    <row r="3462" spans="1:13" x14ac:dyDescent="0.3">
      <c r="A3462">
        <v>13027</v>
      </c>
      <c r="B3462" s="3">
        <v>38583.35087962963</v>
      </c>
      <c r="C3462">
        <v>3756</v>
      </c>
      <c r="D3462">
        <v>128</v>
      </c>
      <c r="E3462" s="3">
        <v>38589.571018518516</v>
      </c>
      <c r="F3462">
        <v>1</v>
      </c>
      <c r="G3462" s="3">
        <v>38764.104780092595</v>
      </c>
      <c r="H3462">
        <f>IF(rental[[#This Row],[return_date]]&gt;0,(ROUND(rental[[#This Row],[return_date]]-rental[[#This Row],[rental_date]],0)),"")</f>
        <v>6</v>
      </c>
      <c r="I3462">
        <f>VLOOKUP(rental[[#This Row],[inventory_id]],inventory!A:B,2,FALSE)</f>
        <v>821</v>
      </c>
      <c r="J3462">
        <f>VLOOKUP(rental[[#This Row],[film_id]],film!A:F,6,FALSE)</f>
        <v>6</v>
      </c>
      <c r="K3462" t="str" cm="1">
        <f t="array" ref="K3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2">
        <f>VLOOKUP(rental[[#This Row],[film_id]],film_category!A:B,2,FALSE)</f>
        <v>9</v>
      </c>
      <c r="M3462" t="str">
        <f>VLOOKUP(rental[[#This Row],[category_id]],'category'!A:B,2,FALSE)</f>
        <v>Foreign</v>
      </c>
    </row>
    <row r="3463" spans="1:13" x14ac:dyDescent="0.3">
      <c r="A3463">
        <v>13181</v>
      </c>
      <c r="B3463" s="3">
        <v>38583.583981481483</v>
      </c>
      <c r="C3463">
        <v>1256</v>
      </c>
      <c r="D3463">
        <v>128</v>
      </c>
      <c r="E3463" s="3">
        <v>38588.578425925924</v>
      </c>
      <c r="F3463">
        <v>2</v>
      </c>
      <c r="G3463" s="3">
        <v>38764.104780092595</v>
      </c>
      <c r="H3463">
        <f>IF(rental[[#This Row],[return_date]]&gt;0,(ROUND(rental[[#This Row],[return_date]]-rental[[#This Row],[rental_date]],0)),"")</f>
        <v>5</v>
      </c>
      <c r="I3463">
        <f>VLOOKUP(rental[[#This Row],[inventory_id]],inventory!A:B,2,FALSE)</f>
        <v>278</v>
      </c>
      <c r="J3463">
        <f>VLOOKUP(rental[[#This Row],[film_id]],film!A:F,6,FALSE)</f>
        <v>4</v>
      </c>
      <c r="K3463" t="str" cm="1">
        <f t="array" ref="K3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63">
        <f>VLOOKUP(rental[[#This Row],[film_id]],film_category!A:B,2,FALSE)</f>
        <v>12</v>
      </c>
      <c r="M3463" t="str">
        <f>VLOOKUP(rental[[#This Row],[category_id]],'category'!A:B,2,FALSE)</f>
        <v>Music</v>
      </c>
    </row>
    <row r="3464" spans="1:13" x14ac:dyDescent="0.3">
      <c r="A3464">
        <v>13509</v>
      </c>
      <c r="B3464" s="3">
        <v>38584.093240740738</v>
      </c>
      <c r="C3464">
        <v>3698</v>
      </c>
      <c r="D3464">
        <v>128</v>
      </c>
      <c r="E3464" s="3">
        <v>38586.275185185186</v>
      </c>
      <c r="F3464">
        <v>2</v>
      </c>
      <c r="G3464" s="3">
        <v>38764.104780092595</v>
      </c>
      <c r="H3464">
        <f>IF(rental[[#This Row],[return_date]]&gt;0,(ROUND(rental[[#This Row],[return_date]]-rental[[#This Row],[rental_date]],0)),"")</f>
        <v>2</v>
      </c>
      <c r="I3464">
        <f>VLOOKUP(rental[[#This Row],[inventory_id]],inventory!A:B,2,FALSE)</f>
        <v>809</v>
      </c>
      <c r="J3464">
        <f>VLOOKUP(rental[[#This Row],[film_id]],film!A:F,6,FALSE)</f>
        <v>5</v>
      </c>
      <c r="K3464" t="str" cm="1">
        <f t="array" ref="K3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4">
        <f>VLOOKUP(rental[[#This Row],[film_id]],film_category!A:B,2,FALSE)</f>
        <v>15</v>
      </c>
      <c r="M3464" t="str">
        <f>VLOOKUP(rental[[#This Row],[category_id]],'category'!A:B,2,FALSE)</f>
        <v>Sports</v>
      </c>
    </row>
    <row r="3465" spans="1:13" x14ac:dyDescent="0.3">
      <c r="A3465">
        <v>13964</v>
      </c>
      <c r="B3465" s="3">
        <v>38584.766967592594</v>
      </c>
      <c r="C3465">
        <v>108</v>
      </c>
      <c r="D3465">
        <v>128</v>
      </c>
      <c r="E3465" s="3">
        <v>38585.888495370367</v>
      </c>
      <c r="F3465">
        <v>2</v>
      </c>
      <c r="G3465" s="3">
        <v>38764.104780092595</v>
      </c>
      <c r="H3465">
        <f>IF(rental[[#This Row],[return_date]]&gt;0,(ROUND(rental[[#This Row],[return_date]]-rental[[#This Row],[rental_date]],0)),"")</f>
        <v>1</v>
      </c>
      <c r="I3465">
        <f>VLOOKUP(rental[[#This Row],[inventory_id]],inventory!A:B,2,FALSE)</f>
        <v>22</v>
      </c>
      <c r="J3465">
        <f>VLOOKUP(rental[[#This Row],[film_id]],film!A:F,6,FALSE)</f>
        <v>6</v>
      </c>
      <c r="K3465" t="str" cm="1">
        <f t="array" ref="K3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5">
        <f>VLOOKUP(rental[[#This Row],[film_id]],film_category!A:B,2,FALSE)</f>
        <v>13</v>
      </c>
      <c r="M3465" t="str">
        <f>VLOOKUP(rental[[#This Row],[category_id]],'category'!A:B,2,FALSE)</f>
        <v>New</v>
      </c>
    </row>
    <row r="3466" spans="1:13" x14ac:dyDescent="0.3">
      <c r="A3466">
        <v>14157</v>
      </c>
      <c r="B3466" s="3">
        <v>38585.113368055558</v>
      </c>
      <c r="C3466">
        <v>4471</v>
      </c>
      <c r="D3466">
        <v>128</v>
      </c>
      <c r="E3466" s="3">
        <v>38588.11614583333</v>
      </c>
      <c r="F3466">
        <v>1</v>
      </c>
      <c r="G3466" s="3">
        <v>38764.104780092595</v>
      </c>
      <c r="H3466">
        <f>IF(rental[[#This Row],[return_date]]&gt;0,(ROUND(rental[[#This Row],[return_date]]-rental[[#This Row],[rental_date]],0)),"")</f>
        <v>3</v>
      </c>
      <c r="I3466">
        <f>VLOOKUP(rental[[#This Row],[inventory_id]],inventory!A:B,2,FALSE)</f>
        <v>976</v>
      </c>
      <c r="J3466">
        <f>VLOOKUP(rental[[#This Row],[film_id]],film!A:F,6,FALSE)</f>
        <v>6</v>
      </c>
      <c r="K3466" t="str" cm="1">
        <f t="array" ref="K3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6">
        <f>VLOOKUP(rental[[#This Row],[film_id]],film_category!A:B,2,FALSE)</f>
        <v>10</v>
      </c>
      <c r="M3466" t="str">
        <f>VLOOKUP(rental[[#This Row],[category_id]],'category'!A:B,2,FALSE)</f>
        <v>Games</v>
      </c>
    </row>
    <row r="3467" spans="1:13" x14ac:dyDescent="0.3">
      <c r="A3467">
        <v>14925</v>
      </c>
      <c r="B3467" s="3">
        <v>38586.219629629632</v>
      </c>
      <c r="C3467">
        <v>442</v>
      </c>
      <c r="D3467">
        <v>128</v>
      </c>
      <c r="E3467" s="3">
        <v>38594.116157407407</v>
      </c>
      <c r="F3467">
        <v>2</v>
      </c>
      <c r="G3467" s="3">
        <v>38764.104780092595</v>
      </c>
      <c r="H3467">
        <f>IF(rental[[#This Row],[return_date]]&gt;0,(ROUND(rental[[#This Row],[return_date]]-rental[[#This Row],[rental_date]],0)),"")</f>
        <v>8</v>
      </c>
      <c r="I3467">
        <f>VLOOKUP(rental[[#This Row],[inventory_id]],inventory!A:B,2,FALSE)</f>
        <v>98</v>
      </c>
      <c r="J3467">
        <f>VLOOKUP(rental[[#This Row],[film_id]],film!A:F,6,FALSE)</f>
        <v>4</v>
      </c>
      <c r="K3467" t="str" cm="1">
        <f t="array" ref="K3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67">
        <f>VLOOKUP(rental[[#This Row],[film_id]],film_category!A:B,2,FALSE)</f>
        <v>7</v>
      </c>
      <c r="M3467" t="str">
        <f>VLOOKUP(rental[[#This Row],[category_id]],'category'!A:B,2,FALSE)</f>
        <v>Drama</v>
      </c>
    </row>
    <row r="3468" spans="1:13" x14ac:dyDescent="0.3">
      <c r="A3468">
        <v>15220</v>
      </c>
      <c r="B3468" s="3">
        <v>38586.709988425922</v>
      </c>
      <c r="C3468">
        <v>187</v>
      </c>
      <c r="D3468">
        <v>128</v>
      </c>
      <c r="E3468" s="3">
        <v>38592.876655092594</v>
      </c>
      <c r="F3468">
        <v>1</v>
      </c>
      <c r="G3468" s="3">
        <v>38764.104780092595</v>
      </c>
      <c r="H3468">
        <f>IF(rental[[#This Row],[return_date]]&gt;0,(ROUND(rental[[#This Row],[return_date]]-rental[[#This Row],[rental_date]],0)),"")</f>
        <v>6</v>
      </c>
      <c r="I3468">
        <f>VLOOKUP(rental[[#This Row],[inventory_id]],inventory!A:B,2,FALSE)</f>
        <v>42</v>
      </c>
      <c r="J3468">
        <f>VLOOKUP(rental[[#This Row],[film_id]],film!A:F,6,FALSE)</f>
        <v>5</v>
      </c>
      <c r="K3468" t="str" cm="1">
        <f t="array" ref="K3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68">
        <f>VLOOKUP(rental[[#This Row],[film_id]],film_category!A:B,2,FALSE)</f>
        <v>15</v>
      </c>
      <c r="M3468" t="str">
        <f>VLOOKUP(rental[[#This Row],[category_id]],'category'!A:B,2,FALSE)</f>
        <v>Sports</v>
      </c>
    </row>
    <row r="3469" spans="1:13" x14ac:dyDescent="0.3">
      <c r="A3469">
        <v>15835</v>
      </c>
      <c r="B3469" s="3">
        <v>38587.64267361111</v>
      </c>
      <c r="C3469">
        <v>1362</v>
      </c>
      <c r="D3469">
        <v>128</v>
      </c>
      <c r="E3469" s="3">
        <v>38596.676701388889</v>
      </c>
      <c r="F3469">
        <v>2</v>
      </c>
      <c r="G3469" s="3">
        <v>38764.104780092595</v>
      </c>
      <c r="H3469">
        <f>IF(rental[[#This Row],[return_date]]&gt;0,(ROUND(rental[[#This Row],[return_date]]-rental[[#This Row],[rental_date]],0)),"")</f>
        <v>9</v>
      </c>
      <c r="I3469">
        <f>VLOOKUP(rental[[#This Row],[inventory_id]],inventory!A:B,2,FALSE)</f>
        <v>300</v>
      </c>
      <c r="J3469">
        <f>VLOOKUP(rental[[#This Row],[film_id]],film!A:F,6,FALSE)</f>
        <v>5</v>
      </c>
      <c r="K3469" t="str" cm="1">
        <f t="array" ref="K3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69">
        <f>VLOOKUP(rental[[#This Row],[film_id]],film_category!A:B,2,FALSE)</f>
        <v>2</v>
      </c>
      <c r="M3469" t="str">
        <f>VLOOKUP(rental[[#This Row],[category_id]],'category'!A:B,2,FALSE)</f>
        <v>Animation</v>
      </c>
    </row>
    <row r="3470" spans="1:13" x14ac:dyDescent="0.3">
      <c r="A3470">
        <v>1732</v>
      </c>
      <c r="B3470" s="3">
        <v>38519.649085648147</v>
      </c>
      <c r="C3470">
        <v>2287</v>
      </c>
      <c r="D3470">
        <v>129</v>
      </c>
      <c r="E3470" s="3">
        <v>38521.545613425929</v>
      </c>
      <c r="F3470">
        <v>1</v>
      </c>
      <c r="G3470" s="3">
        <v>38764.104780092595</v>
      </c>
      <c r="H3470">
        <f>IF(rental[[#This Row],[return_date]]&gt;0,(ROUND(rental[[#This Row],[return_date]]-rental[[#This Row],[rental_date]],0)),"")</f>
        <v>2</v>
      </c>
      <c r="I3470">
        <f>VLOOKUP(rental[[#This Row],[inventory_id]],inventory!A:B,2,FALSE)</f>
        <v>496</v>
      </c>
      <c r="J3470">
        <f>VLOOKUP(rental[[#This Row],[film_id]],film!A:F,6,FALSE)</f>
        <v>3</v>
      </c>
      <c r="K3470" t="str" cm="1">
        <f t="array" ref="K3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0">
        <f>VLOOKUP(rental[[#This Row],[film_id]],film_category!A:B,2,FALSE)</f>
        <v>16</v>
      </c>
      <c r="M3470" t="str">
        <f>VLOOKUP(rental[[#This Row],[category_id]],'category'!A:B,2,FALSE)</f>
        <v>Travel</v>
      </c>
    </row>
    <row r="3471" spans="1:13" x14ac:dyDescent="0.3">
      <c r="A3471">
        <v>2727</v>
      </c>
      <c r="B3471" s="3">
        <v>38522.626840277779</v>
      </c>
      <c r="C3471">
        <v>3261</v>
      </c>
      <c r="D3471">
        <v>129</v>
      </c>
      <c r="E3471" s="3">
        <v>38531.742812500001</v>
      </c>
      <c r="F3471">
        <v>1</v>
      </c>
      <c r="G3471" s="3">
        <v>38764.104780092595</v>
      </c>
      <c r="H3471">
        <f>IF(rental[[#This Row],[return_date]]&gt;0,(ROUND(rental[[#This Row],[return_date]]-rental[[#This Row],[rental_date]],0)),"")</f>
        <v>9</v>
      </c>
      <c r="I3471">
        <f>VLOOKUP(rental[[#This Row],[inventory_id]],inventory!A:B,2,FALSE)</f>
        <v>717</v>
      </c>
      <c r="J3471">
        <f>VLOOKUP(rental[[#This Row],[film_id]],film!A:F,6,FALSE)</f>
        <v>6</v>
      </c>
      <c r="K3471" t="str" cm="1">
        <f t="array" ref="K3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71">
        <f>VLOOKUP(rental[[#This Row],[film_id]],film_category!A:B,2,FALSE)</f>
        <v>1</v>
      </c>
      <c r="M3471" t="str">
        <f>VLOOKUP(rental[[#This Row],[category_id]],'category'!A:B,2,FALSE)</f>
        <v>Action</v>
      </c>
    </row>
    <row r="3472" spans="1:13" x14ac:dyDescent="0.3">
      <c r="A3472">
        <v>2768</v>
      </c>
      <c r="B3472" s="3">
        <v>38522.740879629629</v>
      </c>
      <c r="C3472">
        <v>3018</v>
      </c>
      <c r="D3472">
        <v>129</v>
      </c>
      <c r="E3472" s="3">
        <v>38528.909629629627</v>
      </c>
      <c r="F3472">
        <v>1</v>
      </c>
      <c r="G3472" s="3">
        <v>38764.104780092595</v>
      </c>
      <c r="H3472">
        <f>IF(rental[[#This Row],[return_date]]&gt;0,(ROUND(rental[[#This Row],[return_date]]-rental[[#This Row],[rental_date]],0)),"")</f>
        <v>6</v>
      </c>
      <c r="I3472">
        <f>VLOOKUP(rental[[#This Row],[inventory_id]],inventory!A:B,2,FALSE)</f>
        <v>663</v>
      </c>
      <c r="J3472">
        <f>VLOOKUP(rental[[#This Row],[film_id]],film!A:F,6,FALSE)</f>
        <v>7</v>
      </c>
      <c r="K3472" t="str" cm="1">
        <f t="array" ref="K3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2">
        <f>VLOOKUP(rental[[#This Row],[film_id]],film_category!A:B,2,FALSE)</f>
        <v>4</v>
      </c>
      <c r="M3472" t="str">
        <f>VLOOKUP(rental[[#This Row],[category_id]],'category'!A:B,2,FALSE)</f>
        <v>Classics</v>
      </c>
    </row>
    <row r="3473" spans="1:13" x14ac:dyDescent="0.3">
      <c r="A3473">
        <v>2795</v>
      </c>
      <c r="B3473" s="3">
        <v>38522.790891203702</v>
      </c>
      <c r="C3473">
        <v>3694</v>
      </c>
      <c r="D3473">
        <v>129</v>
      </c>
      <c r="E3473" s="3">
        <v>38531.789502314816</v>
      </c>
      <c r="F3473">
        <v>1</v>
      </c>
      <c r="G3473" s="3">
        <v>38764.104780092595</v>
      </c>
      <c r="H3473">
        <f>IF(rental[[#This Row],[return_date]]&gt;0,(ROUND(rental[[#This Row],[return_date]]-rental[[#This Row],[rental_date]],0)),"")</f>
        <v>9</v>
      </c>
      <c r="I3473">
        <f>VLOOKUP(rental[[#This Row],[inventory_id]],inventory!A:B,2,FALSE)</f>
        <v>808</v>
      </c>
      <c r="J3473">
        <f>VLOOKUP(rental[[#This Row],[film_id]],film!A:F,6,FALSE)</f>
        <v>5</v>
      </c>
      <c r="K3473" t="str" cm="1">
        <f t="array" ref="K3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73">
        <f>VLOOKUP(rental[[#This Row],[film_id]],film_category!A:B,2,FALSE)</f>
        <v>4</v>
      </c>
      <c r="M3473" t="str">
        <f>VLOOKUP(rental[[#This Row],[category_id]],'category'!A:B,2,FALSE)</f>
        <v>Classics</v>
      </c>
    </row>
    <row r="3474" spans="1:13" x14ac:dyDescent="0.3">
      <c r="A3474">
        <v>3183</v>
      </c>
      <c r="B3474" s="3">
        <v>38523.955497685187</v>
      </c>
      <c r="C3474">
        <v>4397</v>
      </c>
      <c r="D3474">
        <v>129</v>
      </c>
      <c r="E3474" s="3">
        <v>38526.724247685182</v>
      </c>
      <c r="F3474">
        <v>1</v>
      </c>
      <c r="G3474" s="3">
        <v>38764.104780092595</v>
      </c>
      <c r="H3474">
        <f>IF(rental[[#This Row],[return_date]]&gt;0,(ROUND(rental[[#This Row],[return_date]]-rental[[#This Row],[rental_date]],0)),"")</f>
        <v>3</v>
      </c>
      <c r="I3474">
        <f>VLOOKUP(rental[[#This Row],[inventory_id]],inventory!A:B,2,FALSE)</f>
        <v>961</v>
      </c>
      <c r="J3474">
        <f>VLOOKUP(rental[[#This Row],[film_id]],film!A:F,6,FALSE)</f>
        <v>7</v>
      </c>
      <c r="K3474" t="str" cm="1">
        <f t="array" ref="K3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4">
        <f>VLOOKUP(rental[[#This Row],[film_id]],film_category!A:B,2,FALSE)</f>
        <v>9</v>
      </c>
      <c r="M3474" t="str">
        <f>VLOOKUP(rental[[#This Row],[category_id]],'category'!A:B,2,FALSE)</f>
        <v>Foreign</v>
      </c>
    </row>
    <row r="3475" spans="1:13" x14ac:dyDescent="0.3">
      <c r="A3475">
        <v>3219</v>
      </c>
      <c r="B3475" s="3">
        <v>38524.071828703702</v>
      </c>
      <c r="C3475">
        <v>3024</v>
      </c>
      <c r="D3475">
        <v>129</v>
      </c>
      <c r="E3475" s="3">
        <v>38531.993356481478</v>
      </c>
      <c r="F3475">
        <v>2</v>
      </c>
      <c r="G3475" s="3">
        <v>38764.104780092595</v>
      </c>
      <c r="H3475">
        <f>IF(rental[[#This Row],[return_date]]&gt;0,(ROUND(rental[[#This Row],[return_date]]-rental[[#This Row],[rental_date]],0)),"")</f>
        <v>8</v>
      </c>
      <c r="I3475">
        <f>VLOOKUP(rental[[#This Row],[inventory_id]],inventory!A:B,2,FALSE)</f>
        <v>664</v>
      </c>
      <c r="J3475">
        <f>VLOOKUP(rental[[#This Row],[film_id]],film!A:F,6,FALSE)</f>
        <v>6</v>
      </c>
      <c r="K3475" t="str" cm="1">
        <f t="array" ref="K3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75">
        <f>VLOOKUP(rental[[#This Row],[film_id]],film_category!A:B,2,FALSE)</f>
        <v>1</v>
      </c>
      <c r="M3475" t="str">
        <f>VLOOKUP(rental[[#This Row],[category_id]],'category'!A:B,2,FALSE)</f>
        <v>Action</v>
      </c>
    </row>
    <row r="3476" spans="1:13" x14ac:dyDescent="0.3">
      <c r="A3476">
        <v>3689</v>
      </c>
      <c r="B3476" s="3">
        <v>38539.404872685183</v>
      </c>
      <c r="C3476">
        <v>3168</v>
      </c>
      <c r="D3476">
        <v>129</v>
      </c>
      <c r="E3476" s="3">
        <v>38544.414594907408</v>
      </c>
      <c r="F3476">
        <v>1</v>
      </c>
      <c r="G3476" s="3">
        <v>38764.104780092595</v>
      </c>
      <c r="H3476">
        <f>IF(rental[[#This Row],[return_date]]&gt;0,(ROUND(rental[[#This Row],[return_date]]-rental[[#This Row],[rental_date]],0)),"")</f>
        <v>5</v>
      </c>
      <c r="I3476">
        <f>VLOOKUP(rental[[#This Row],[inventory_id]],inventory!A:B,2,FALSE)</f>
        <v>696</v>
      </c>
      <c r="J3476">
        <f>VLOOKUP(rental[[#This Row],[film_id]],film!A:F,6,FALSE)</f>
        <v>6</v>
      </c>
      <c r="K3476" t="str" cm="1">
        <f t="array" ref="K3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6">
        <f>VLOOKUP(rental[[#This Row],[film_id]],film_category!A:B,2,FALSE)</f>
        <v>2</v>
      </c>
      <c r="M3476" t="str">
        <f>VLOOKUP(rental[[#This Row],[category_id]],'category'!A:B,2,FALSE)</f>
        <v>Animation</v>
      </c>
    </row>
    <row r="3477" spans="1:13" x14ac:dyDescent="0.3">
      <c r="A3477">
        <v>3900</v>
      </c>
      <c r="B3477" s="3">
        <v>38539.806574074071</v>
      </c>
      <c r="C3477">
        <v>1497</v>
      </c>
      <c r="D3477">
        <v>129</v>
      </c>
      <c r="E3477" s="3">
        <v>38548.879490740743</v>
      </c>
      <c r="F3477">
        <v>2</v>
      </c>
      <c r="G3477" s="3">
        <v>38764.104780092595</v>
      </c>
      <c r="H3477">
        <f>IF(rental[[#This Row],[return_date]]&gt;0,(ROUND(rental[[#This Row],[return_date]]-rental[[#This Row],[rental_date]],0)),"")</f>
        <v>9</v>
      </c>
      <c r="I3477">
        <f>VLOOKUP(rental[[#This Row],[inventory_id]],inventory!A:B,2,FALSE)</f>
        <v>328</v>
      </c>
      <c r="J3477">
        <f>VLOOKUP(rental[[#This Row],[film_id]],film!A:F,6,FALSE)</f>
        <v>7</v>
      </c>
      <c r="K3477" t="str" cm="1">
        <f t="array" ref="K3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77">
        <f>VLOOKUP(rental[[#This Row],[film_id]],film_category!A:B,2,FALSE)</f>
        <v>3</v>
      </c>
      <c r="M3477" t="str">
        <f>VLOOKUP(rental[[#This Row],[category_id]],'category'!A:B,2,FALSE)</f>
        <v>Children</v>
      </c>
    </row>
    <row r="3478" spans="1:13" x14ac:dyDescent="0.3">
      <c r="A3478">
        <v>3936</v>
      </c>
      <c r="B3478" s="3">
        <v>38539.885451388887</v>
      </c>
      <c r="C3478">
        <v>4258</v>
      </c>
      <c r="D3478">
        <v>129</v>
      </c>
      <c r="E3478" s="3">
        <v>38541.739618055559</v>
      </c>
      <c r="F3478">
        <v>2</v>
      </c>
      <c r="G3478" s="3">
        <v>38764.104780092595</v>
      </c>
      <c r="H3478">
        <f>IF(rental[[#This Row],[return_date]]&gt;0,(ROUND(rental[[#This Row],[return_date]]-rental[[#This Row],[rental_date]],0)),"")</f>
        <v>2</v>
      </c>
      <c r="I3478">
        <f>VLOOKUP(rental[[#This Row],[inventory_id]],inventory!A:B,2,FALSE)</f>
        <v>925</v>
      </c>
      <c r="J3478">
        <f>VLOOKUP(rental[[#This Row],[film_id]],film!A:F,6,FALSE)</f>
        <v>3</v>
      </c>
      <c r="K3478" t="str" cm="1">
        <f t="array" ref="K3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8">
        <f>VLOOKUP(rental[[#This Row],[film_id]],film_category!A:B,2,FALSE)</f>
        <v>6</v>
      </c>
      <c r="M3478" t="str">
        <f>VLOOKUP(rental[[#This Row],[category_id]],'category'!A:B,2,FALSE)</f>
        <v>Documentary</v>
      </c>
    </row>
    <row r="3479" spans="1:13" x14ac:dyDescent="0.3">
      <c r="A3479">
        <v>4256</v>
      </c>
      <c r="B3479" s="3">
        <v>38540.593472222223</v>
      </c>
      <c r="C3479">
        <v>1386</v>
      </c>
      <c r="D3479">
        <v>129</v>
      </c>
      <c r="E3479" s="3">
        <v>38543.40388888889</v>
      </c>
      <c r="F3479">
        <v>1</v>
      </c>
      <c r="G3479" s="3">
        <v>38764.104780092595</v>
      </c>
      <c r="H3479">
        <f>IF(rental[[#This Row],[return_date]]&gt;0,(ROUND(rental[[#This Row],[return_date]]-rental[[#This Row],[rental_date]],0)),"")</f>
        <v>3</v>
      </c>
      <c r="I3479">
        <f>VLOOKUP(rental[[#This Row],[inventory_id]],inventory!A:B,2,FALSE)</f>
        <v>304</v>
      </c>
      <c r="J3479">
        <f>VLOOKUP(rental[[#This Row],[film_id]],film!A:F,6,FALSE)</f>
        <v>3</v>
      </c>
      <c r="K3479" t="str" cm="1">
        <f t="array" ref="K3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79">
        <f>VLOOKUP(rental[[#This Row],[film_id]],film_category!A:B,2,FALSE)</f>
        <v>3</v>
      </c>
      <c r="M3479" t="str">
        <f>VLOOKUP(rental[[#This Row],[category_id]],'category'!A:B,2,FALSE)</f>
        <v>Children</v>
      </c>
    </row>
    <row r="3480" spans="1:13" x14ac:dyDescent="0.3">
      <c r="A3480">
        <v>4602</v>
      </c>
      <c r="B3480" s="3">
        <v>38541.286574074074</v>
      </c>
      <c r="C3480">
        <v>3616</v>
      </c>
      <c r="D3480">
        <v>129</v>
      </c>
      <c r="E3480" s="3">
        <v>38543.271296296298</v>
      </c>
      <c r="F3480">
        <v>1</v>
      </c>
      <c r="G3480" s="3">
        <v>38764.104780092595</v>
      </c>
      <c r="H3480">
        <f>IF(rental[[#This Row],[return_date]]&gt;0,(ROUND(rental[[#This Row],[return_date]]-rental[[#This Row],[rental_date]],0)),"")</f>
        <v>2</v>
      </c>
      <c r="I3480">
        <f>VLOOKUP(rental[[#This Row],[inventory_id]],inventory!A:B,2,FALSE)</f>
        <v>790</v>
      </c>
      <c r="J3480">
        <f>VLOOKUP(rental[[#This Row],[film_id]],film!A:F,6,FALSE)</f>
        <v>6</v>
      </c>
      <c r="K3480" t="str" cm="1">
        <f t="array" ref="K3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0">
        <f>VLOOKUP(rental[[#This Row],[film_id]],film_category!A:B,2,FALSE)</f>
        <v>7</v>
      </c>
      <c r="M3480" t="str">
        <f>VLOOKUP(rental[[#This Row],[category_id]],'category'!A:B,2,FALSE)</f>
        <v>Drama</v>
      </c>
    </row>
    <row r="3481" spans="1:13" x14ac:dyDescent="0.3">
      <c r="A3481">
        <v>4896</v>
      </c>
      <c r="B3481" s="3">
        <v>38541.849479166667</v>
      </c>
      <c r="C3481">
        <v>3006</v>
      </c>
      <c r="D3481">
        <v>129</v>
      </c>
      <c r="E3481" s="3">
        <v>38543.651562500003</v>
      </c>
      <c r="F3481">
        <v>1</v>
      </c>
      <c r="G3481" s="3">
        <v>38764.104780092595</v>
      </c>
      <c r="H3481">
        <f>IF(rental[[#This Row],[return_date]]&gt;0,(ROUND(rental[[#This Row],[return_date]]-rental[[#This Row],[rental_date]],0)),"")</f>
        <v>2</v>
      </c>
      <c r="I3481">
        <f>VLOOKUP(rental[[#This Row],[inventory_id]],inventory!A:B,2,FALSE)</f>
        <v>660</v>
      </c>
      <c r="J3481">
        <f>VLOOKUP(rental[[#This Row],[film_id]],film!A:F,6,FALSE)</f>
        <v>7</v>
      </c>
      <c r="K3481" t="str" cm="1">
        <f t="array" ref="K3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1">
        <f>VLOOKUP(rental[[#This Row],[film_id]],film_category!A:B,2,FALSE)</f>
        <v>5</v>
      </c>
      <c r="M3481" t="str">
        <f>VLOOKUP(rental[[#This Row],[category_id]],'category'!A:B,2,FALSE)</f>
        <v>Comedy</v>
      </c>
    </row>
    <row r="3482" spans="1:13" x14ac:dyDescent="0.3">
      <c r="A3482">
        <v>4996</v>
      </c>
      <c r="B3482" s="3">
        <v>38542.041504629633</v>
      </c>
      <c r="C3482">
        <v>4440</v>
      </c>
      <c r="D3482">
        <v>129</v>
      </c>
      <c r="E3482" s="3">
        <v>38549.063032407408</v>
      </c>
      <c r="F3482">
        <v>2</v>
      </c>
      <c r="G3482" s="3">
        <v>38764.104780092595</v>
      </c>
      <c r="H3482">
        <f>IF(rental[[#This Row],[return_date]]&gt;0,(ROUND(rental[[#This Row],[return_date]]-rental[[#This Row],[rental_date]],0)),"")</f>
        <v>7</v>
      </c>
      <c r="I3482">
        <f>VLOOKUP(rental[[#This Row],[inventory_id]],inventory!A:B,2,FALSE)</f>
        <v>970</v>
      </c>
      <c r="J3482">
        <f>VLOOKUP(rental[[#This Row],[film_id]],film!A:F,6,FALSE)</f>
        <v>7</v>
      </c>
      <c r="K3482" t="str" cm="1">
        <f t="array" ref="K3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2">
        <f>VLOOKUP(rental[[#This Row],[film_id]],film_category!A:B,2,FALSE)</f>
        <v>4</v>
      </c>
      <c r="M3482" t="str">
        <f>VLOOKUP(rental[[#This Row],[category_id]],'category'!A:B,2,FALSE)</f>
        <v>Classics</v>
      </c>
    </row>
    <row r="3483" spans="1:13" x14ac:dyDescent="0.3">
      <c r="A3483">
        <v>5127</v>
      </c>
      <c r="B3483" s="3">
        <v>38542.309571759259</v>
      </c>
      <c r="C3483">
        <v>3649</v>
      </c>
      <c r="D3483">
        <v>129</v>
      </c>
      <c r="E3483" s="3">
        <v>38546.489432870374</v>
      </c>
      <c r="F3483">
        <v>2</v>
      </c>
      <c r="G3483" s="3">
        <v>38764.104780092595</v>
      </c>
      <c r="H3483">
        <f>IF(rental[[#This Row],[return_date]]&gt;0,(ROUND(rental[[#This Row],[return_date]]-rental[[#This Row],[rental_date]],0)),"")</f>
        <v>4</v>
      </c>
      <c r="I3483">
        <f>VLOOKUP(rental[[#This Row],[inventory_id]],inventory!A:B,2,FALSE)</f>
        <v>797</v>
      </c>
      <c r="J3483">
        <f>VLOOKUP(rental[[#This Row],[film_id]],film!A:F,6,FALSE)</f>
        <v>7</v>
      </c>
      <c r="K3483" t="str" cm="1">
        <f t="array" ref="K3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3">
        <f>VLOOKUP(rental[[#This Row],[film_id]],film_category!A:B,2,FALSE)</f>
        <v>12</v>
      </c>
      <c r="M3483" t="str">
        <f>VLOOKUP(rental[[#This Row],[category_id]],'category'!A:B,2,FALSE)</f>
        <v>Music</v>
      </c>
    </row>
    <row r="3484" spans="1:13" x14ac:dyDescent="0.3">
      <c r="A3484">
        <v>5350</v>
      </c>
      <c r="B3484" s="3">
        <v>38542.735763888886</v>
      </c>
      <c r="C3484">
        <v>724</v>
      </c>
      <c r="D3484">
        <v>129</v>
      </c>
      <c r="E3484" s="3">
        <v>38544.696875000001</v>
      </c>
      <c r="F3484">
        <v>2</v>
      </c>
      <c r="G3484" s="3">
        <v>38764.104780092595</v>
      </c>
      <c r="H3484">
        <f>IF(rental[[#This Row],[return_date]]&gt;0,(ROUND(rental[[#This Row],[return_date]]-rental[[#This Row],[rental_date]],0)),"")</f>
        <v>2</v>
      </c>
      <c r="I3484">
        <f>VLOOKUP(rental[[#This Row],[inventory_id]],inventory!A:B,2,FALSE)</f>
        <v>159</v>
      </c>
      <c r="J3484">
        <f>VLOOKUP(rental[[#This Row],[film_id]],film!A:F,6,FALSE)</f>
        <v>5</v>
      </c>
      <c r="K3484" t="str" cm="1">
        <f t="array" ref="K3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4">
        <f>VLOOKUP(rental[[#This Row],[film_id]],film_category!A:B,2,FALSE)</f>
        <v>5</v>
      </c>
      <c r="M3484" t="str">
        <f>VLOOKUP(rental[[#This Row],[category_id]],'category'!A:B,2,FALSE)</f>
        <v>Comedy</v>
      </c>
    </row>
    <row r="3485" spans="1:13" x14ac:dyDescent="0.3">
      <c r="A3485">
        <v>8339</v>
      </c>
      <c r="B3485" s="3">
        <v>38562.195289351854</v>
      </c>
      <c r="C3485">
        <v>1870</v>
      </c>
      <c r="D3485">
        <v>129</v>
      </c>
      <c r="E3485" s="3">
        <v>38563.375844907408</v>
      </c>
      <c r="F3485">
        <v>2</v>
      </c>
      <c r="G3485" s="3">
        <v>38764.104780092595</v>
      </c>
      <c r="H3485">
        <f>IF(rental[[#This Row],[return_date]]&gt;0,(ROUND(rental[[#This Row],[return_date]]-rental[[#This Row],[rental_date]],0)),"")</f>
        <v>1</v>
      </c>
      <c r="I3485">
        <f>VLOOKUP(rental[[#This Row],[inventory_id]],inventory!A:B,2,FALSE)</f>
        <v>408</v>
      </c>
      <c r="J3485">
        <f>VLOOKUP(rental[[#This Row],[film_id]],film!A:F,6,FALSE)</f>
        <v>4</v>
      </c>
      <c r="K3485" t="str" cm="1">
        <f t="array" ref="K3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5">
        <f>VLOOKUP(rental[[#This Row],[film_id]],film_category!A:B,2,FALSE)</f>
        <v>10</v>
      </c>
      <c r="M3485" t="str">
        <f>VLOOKUP(rental[[#This Row],[category_id]],'category'!A:B,2,FALSE)</f>
        <v>Games</v>
      </c>
    </row>
    <row r="3486" spans="1:13" x14ac:dyDescent="0.3">
      <c r="A3486">
        <v>8345</v>
      </c>
      <c r="B3486" s="3">
        <v>38562.199733796297</v>
      </c>
      <c r="C3486">
        <v>1034</v>
      </c>
      <c r="D3486">
        <v>129</v>
      </c>
      <c r="E3486" s="3">
        <v>38566.30945601852</v>
      </c>
      <c r="F3486">
        <v>1</v>
      </c>
      <c r="G3486" s="3">
        <v>38764.104780092595</v>
      </c>
      <c r="H3486">
        <f>IF(rental[[#This Row],[return_date]]&gt;0,(ROUND(rental[[#This Row],[return_date]]-rental[[#This Row],[rental_date]],0)),"")</f>
        <v>4</v>
      </c>
      <c r="I3486">
        <f>VLOOKUP(rental[[#This Row],[inventory_id]],inventory!A:B,2,FALSE)</f>
        <v>231</v>
      </c>
      <c r="J3486">
        <f>VLOOKUP(rental[[#This Row],[film_id]],film!A:F,6,FALSE)</f>
        <v>7</v>
      </c>
      <c r="K3486" t="str" cm="1">
        <f t="array" ref="K3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6">
        <f>VLOOKUP(rental[[#This Row],[film_id]],film_category!A:B,2,FALSE)</f>
        <v>8</v>
      </c>
      <c r="M3486" t="str">
        <f>VLOOKUP(rental[[#This Row],[category_id]],'category'!A:B,2,FALSE)</f>
        <v>Family</v>
      </c>
    </row>
    <row r="3487" spans="1:13" x14ac:dyDescent="0.3">
      <c r="A3487">
        <v>9823</v>
      </c>
      <c r="B3487" s="3">
        <v>38564.492361111108</v>
      </c>
      <c r="C3487">
        <v>4423</v>
      </c>
      <c r="D3487">
        <v>129</v>
      </c>
      <c r="E3487" s="3">
        <v>38571.379166666666</v>
      </c>
      <c r="F3487">
        <v>2</v>
      </c>
      <c r="G3487" s="3">
        <v>38764.104780092595</v>
      </c>
      <c r="H3487">
        <f>IF(rental[[#This Row],[return_date]]&gt;0,(ROUND(rental[[#This Row],[return_date]]-rental[[#This Row],[rental_date]],0)),"")</f>
        <v>7</v>
      </c>
      <c r="I3487">
        <f>VLOOKUP(rental[[#This Row],[inventory_id]],inventory!A:B,2,FALSE)</f>
        <v>967</v>
      </c>
      <c r="J3487">
        <f>VLOOKUP(rental[[#This Row],[film_id]],film!A:F,6,FALSE)</f>
        <v>5</v>
      </c>
      <c r="K3487" t="str" cm="1">
        <f t="array" ref="K3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87">
        <f>VLOOKUP(rental[[#This Row],[film_id]],film_category!A:B,2,FALSE)</f>
        <v>14</v>
      </c>
      <c r="M3487" t="str">
        <f>VLOOKUP(rental[[#This Row],[category_id]],'category'!A:B,2,FALSE)</f>
        <v>Sci-Fi</v>
      </c>
    </row>
    <row r="3488" spans="1:13" x14ac:dyDescent="0.3">
      <c r="A3488">
        <v>9983</v>
      </c>
      <c r="B3488" s="3">
        <v>38564.714999999997</v>
      </c>
      <c r="C3488">
        <v>350</v>
      </c>
      <c r="D3488">
        <v>129</v>
      </c>
      <c r="E3488" s="3">
        <v>38572.851805555554</v>
      </c>
      <c r="F3488">
        <v>1</v>
      </c>
      <c r="G3488" s="3">
        <v>38764.104780092595</v>
      </c>
      <c r="H3488">
        <f>IF(rental[[#This Row],[return_date]]&gt;0,(ROUND(rental[[#This Row],[return_date]]-rental[[#This Row],[rental_date]],0)),"")</f>
        <v>8</v>
      </c>
      <c r="I3488">
        <f>VLOOKUP(rental[[#This Row],[inventory_id]],inventory!A:B,2,FALSE)</f>
        <v>77</v>
      </c>
      <c r="J3488">
        <f>VLOOKUP(rental[[#This Row],[film_id]],film!A:F,6,FALSE)</f>
        <v>5</v>
      </c>
      <c r="K3488" t="str" cm="1">
        <f t="array" ref="K3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88">
        <f>VLOOKUP(rental[[#This Row],[film_id]],film_category!A:B,2,FALSE)</f>
        <v>13</v>
      </c>
      <c r="M3488" t="str">
        <f>VLOOKUP(rental[[#This Row],[category_id]],'category'!A:B,2,FALSE)</f>
        <v>New</v>
      </c>
    </row>
    <row r="3489" spans="1:13" x14ac:dyDescent="0.3">
      <c r="A3489">
        <v>10024</v>
      </c>
      <c r="B3489" s="3">
        <v>38564.768472222226</v>
      </c>
      <c r="C3489">
        <v>265</v>
      </c>
      <c r="D3489">
        <v>129</v>
      </c>
      <c r="E3489" s="3">
        <v>38573.678194444445</v>
      </c>
      <c r="F3489">
        <v>1</v>
      </c>
      <c r="G3489" s="3">
        <v>38764.104780092595</v>
      </c>
      <c r="H3489">
        <f>IF(rental[[#This Row],[return_date]]&gt;0,(ROUND(rental[[#This Row],[return_date]]-rental[[#This Row],[rental_date]],0)),"")</f>
        <v>9</v>
      </c>
      <c r="I3489">
        <f>VLOOKUP(rental[[#This Row],[inventory_id]],inventory!A:B,2,FALSE)</f>
        <v>59</v>
      </c>
      <c r="J3489">
        <f>VLOOKUP(rental[[#This Row],[film_id]],film!A:F,6,FALSE)</f>
        <v>4</v>
      </c>
      <c r="K3489" t="str" cm="1">
        <f t="array" ref="K3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89">
        <f>VLOOKUP(rental[[#This Row],[film_id]],film_category!A:B,2,FALSE)</f>
        <v>3</v>
      </c>
      <c r="M3489" t="str">
        <f>VLOOKUP(rental[[#This Row],[category_id]],'category'!A:B,2,FALSE)</f>
        <v>Children</v>
      </c>
    </row>
    <row r="3490" spans="1:13" x14ac:dyDescent="0.3">
      <c r="A3490">
        <v>10167</v>
      </c>
      <c r="B3490" s="3">
        <v>38564.975358796299</v>
      </c>
      <c r="C3490">
        <v>1222</v>
      </c>
      <c r="D3490">
        <v>129</v>
      </c>
      <c r="E3490" s="3">
        <v>38570.737858796296</v>
      </c>
      <c r="F3490">
        <v>2</v>
      </c>
      <c r="G3490" s="3">
        <v>38764.104780092595</v>
      </c>
      <c r="H3490">
        <f>IF(rental[[#This Row],[return_date]]&gt;0,(ROUND(rental[[#This Row],[return_date]]-rental[[#This Row],[rental_date]],0)),"")</f>
        <v>6</v>
      </c>
      <c r="I3490">
        <f>VLOOKUP(rental[[#This Row],[inventory_id]],inventory!A:B,2,FALSE)</f>
        <v>271</v>
      </c>
      <c r="J3490">
        <f>VLOOKUP(rental[[#This Row],[film_id]],film!A:F,6,FALSE)</f>
        <v>5</v>
      </c>
      <c r="K3490" t="str" cm="1">
        <f t="array" ref="K3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90">
        <f>VLOOKUP(rental[[#This Row],[film_id]],film_category!A:B,2,FALSE)</f>
        <v>1</v>
      </c>
      <c r="M3490" t="str">
        <f>VLOOKUP(rental[[#This Row],[category_id]],'category'!A:B,2,FALSE)</f>
        <v>Action</v>
      </c>
    </row>
    <row r="3491" spans="1:13" x14ac:dyDescent="0.3">
      <c r="A3491">
        <v>10395</v>
      </c>
      <c r="B3491" s="3">
        <v>38565.297476851854</v>
      </c>
      <c r="C3491">
        <v>279</v>
      </c>
      <c r="D3491">
        <v>129</v>
      </c>
      <c r="E3491" s="3">
        <v>38569.333587962959</v>
      </c>
      <c r="F3491">
        <v>2</v>
      </c>
      <c r="G3491" s="3">
        <v>38764.104780092595</v>
      </c>
      <c r="H3491">
        <f>IF(rental[[#This Row],[return_date]]&gt;0,(ROUND(rental[[#This Row],[return_date]]-rental[[#This Row],[rental_date]],0)),"")</f>
        <v>4</v>
      </c>
      <c r="I3491">
        <f>VLOOKUP(rental[[#This Row],[inventory_id]],inventory!A:B,2,FALSE)</f>
        <v>62</v>
      </c>
      <c r="J3491">
        <f>VLOOKUP(rental[[#This Row],[film_id]],film!A:F,6,FALSE)</f>
        <v>5</v>
      </c>
      <c r="K3491" t="str" cm="1">
        <f t="array" ref="K3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1">
        <f>VLOOKUP(rental[[#This Row],[film_id]],film_category!A:B,2,FALSE)</f>
        <v>6</v>
      </c>
      <c r="M3491" t="str">
        <f>VLOOKUP(rental[[#This Row],[category_id]],'category'!A:B,2,FALSE)</f>
        <v>Documentary</v>
      </c>
    </row>
    <row r="3492" spans="1:13" x14ac:dyDescent="0.3">
      <c r="A3492">
        <v>10468</v>
      </c>
      <c r="B3492" s="3">
        <v>38565.408668981479</v>
      </c>
      <c r="C3492">
        <v>2115</v>
      </c>
      <c r="D3492">
        <v>129</v>
      </c>
      <c r="E3492" s="3">
        <v>38569.415613425925</v>
      </c>
      <c r="F3492">
        <v>2</v>
      </c>
      <c r="G3492" s="3">
        <v>38764.104780092595</v>
      </c>
      <c r="H3492">
        <f>IF(rental[[#This Row],[return_date]]&gt;0,(ROUND(rental[[#This Row],[return_date]]-rental[[#This Row],[rental_date]],0)),"")</f>
        <v>4</v>
      </c>
      <c r="I3492">
        <f>VLOOKUP(rental[[#This Row],[inventory_id]],inventory!A:B,2,FALSE)</f>
        <v>458</v>
      </c>
      <c r="J3492">
        <f>VLOOKUP(rental[[#This Row],[film_id]],film!A:F,6,FALSE)</f>
        <v>4</v>
      </c>
      <c r="K3492" t="str" cm="1">
        <f t="array" ref="K3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2">
        <f>VLOOKUP(rental[[#This Row],[film_id]],film_category!A:B,2,FALSE)</f>
        <v>8</v>
      </c>
      <c r="M3492" t="str">
        <f>VLOOKUP(rental[[#This Row],[category_id]],'category'!A:B,2,FALSE)</f>
        <v>Family</v>
      </c>
    </row>
    <row r="3493" spans="1:13" x14ac:dyDescent="0.3">
      <c r="A3493">
        <v>10483</v>
      </c>
      <c r="B3493" s="3">
        <v>38565.430381944447</v>
      </c>
      <c r="C3493">
        <v>1521</v>
      </c>
      <c r="D3493">
        <v>129</v>
      </c>
      <c r="E3493" s="3">
        <v>38568.39565972222</v>
      </c>
      <c r="F3493">
        <v>1</v>
      </c>
      <c r="G3493" s="3">
        <v>38764.104780092595</v>
      </c>
      <c r="H3493">
        <f>IF(rental[[#This Row],[return_date]]&gt;0,(ROUND(rental[[#This Row],[return_date]]-rental[[#This Row],[rental_date]],0)),"")</f>
        <v>3</v>
      </c>
      <c r="I3493">
        <f>VLOOKUP(rental[[#This Row],[inventory_id]],inventory!A:B,2,FALSE)</f>
        <v>331</v>
      </c>
      <c r="J3493">
        <f>VLOOKUP(rental[[#This Row],[film_id]],film!A:F,6,FALSE)</f>
        <v>6</v>
      </c>
      <c r="K3493" t="str" cm="1">
        <f t="array" ref="K3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3">
        <f>VLOOKUP(rental[[#This Row],[film_id]],film_category!A:B,2,FALSE)</f>
        <v>10</v>
      </c>
      <c r="M3493" t="str">
        <f>VLOOKUP(rental[[#This Row],[category_id]],'category'!A:B,2,FALSE)</f>
        <v>Games</v>
      </c>
    </row>
    <row r="3494" spans="1:13" x14ac:dyDescent="0.3">
      <c r="A3494">
        <v>10550</v>
      </c>
      <c r="B3494" s="3">
        <v>38565.532546296294</v>
      </c>
      <c r="C3494">
        <v>1980</v>
      </c>
      <c r="D3494">
        <v>129</v>
      </c>
      <c r="E3494" s="3">
        <v>38569.700601851851</v>
      </c>
      <c r="F3494">
        <v>2</v>
      </c>
      <c r="G3494" s="3">
        <v>38764.104780092595</v>
      </c>
      <c r="H3494">
        <f>IF(rental[[#This Row],[return_date]]&gt;0,(ROUND(rental[[#This Row],[return_date]]-rental[[#This Row],[rental_date]],0)),"")</f>
        <v>4</v>
      </c>
      <c r="I3494">
        <f>VLOOKUP(rental[[#This Row],[inventory_id]],inventory!A:B,2,FALSE)</f>
        <v>432</v>
      </c>
      <c r="J3494">
        <f>VLOOKUP(rental[[#This Row],[film_id]],film!A:F,6,FALSE)</f>
        <v>4</v>
      </c>
      <c r="K3494" t="str" cm="1">
        <f t="array" ref="K3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4">
        <f>VLOOKUP(rental[[#This Row],[film_id]],film_category!A:B,2,FALSE)</f>
        <v>4</v>
      </c>
      <c r="M3494" t="str">
        <f>VLOOKUP(rental[[#This Row],[category_id]],'category'!A:B,2,FALSE)</f>
        <v>Classics</v>
      </c>
    </row>
    <row r="3495" spans="1:13" x14ac:dyDescent="0.3">
      <c r="A3495">
        <v>10816</v>
      </c>
      <c r="B3495" s="3">
        <v>38565.950659722221</v>
      </c>
      <c r="C3495">
        <v>905</v>
      </c>
      <c r="D3495">
        <v>129</v>
      </c>
      <c r="E3495" s="3">
        <v>38574.194409722222</v>
      </c>
      <c r="F3495">
        <v>2</v>
      </c>
      <c r="G3495" s="3">
        <v>38764.104780092595</v>
      </c>
      <c r="H3495">
        <f>IF(rental[[#This Row],[return_date]]&gt;0,(ROUND(rental[[#This Row],[return_date]]-rental[[#This Row],[rental_date]],0)),"")</f>
        <v>8</v>
      </c>
      <c r="I3495">
        <f>VLOOKUP(rental[[#This Row],[inventory_id]],inventory!A:B,2,FALSE)</f>
        <v>201</v>
      </c>
      <c r="J3495">
        <f>VLOOKUP(rental[[#This Row],[film_id]],film!A:F,6,FALSE)</f>
        <v>7</v>
      </c>
      <c r="K3495" t="str" cm="1">
        <f t="array" ref="K3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95">
        <f>VLOOKUP(rental[[#This Row],[film_id]],film_category!A:B,2,FALSE)</f>
        <v>9</v>
      </c>
      <c r="M3495" t="str">
        <f>VLOOKUP(rental[[#This Row],[category_id]],'category'!A:B,2,FALSE)</f>
        <v>Foreign</v>
      </c>
    </row>
    <row r="3496" spans="1:13" x14ac:dyDescent="0.3">
      <c r="A3496">
        <v>12612</v>
      </c>
      <c r="B3496" s="3">
        <v>38582.71533564815</v>
      </c>
      <c r="C3496">
        <v>1035</v>
      </c>
      <c r="D3496">
        <v>129</v>
      </c>
      <c r="E3496" s="3">
        <v>38590.663252314815</v>
      </c>
      <c r="F3496">
        <v>2</v>
      </c>
      <c r="G3496" s="3">
        <v>38764.104780092595</v>
      </c>
      <c r="H3496">
        <f>IF(rental[[#This Row],[return_date]]&gt;0,(ROUND(rental[[#This Row],[return_date]]-rental[[#This Row],[rental_date]],0)),"")</f>
        <v>8</v>
      </c>
      <c r="I3496">
        <f>VLOOKUP(rental[[#This Row],[inventory_id]],inventory!A:B,2,FALSE)</f>
        <v>231</v>
      </c>
      <c r="J3496">
        <f>VLOOKUP(rental[[#This Row],[film_id]],film!A:F,6,FALSE)</f>
        <v>7</v>
      </c>
      <c r="K3496" t="str" cm="1">
        <f t="array" ref="K3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96">
        <f>VLOOKUP(rental[[#This Row],[film_id]],film_category!A:B,2,FALSE)</f>
        <v>8</v>
      </c>
      <c r="M3496" t="str">
        <f>VLOOKUP(rental[[#This Row],[category_id]],'category'!A:B,2,FALSE)</f>
        <v>Family</v>
      </c>
    </row>
    <row r="3497" spans="1:13" x14ac:dyDescent="0.3">
      <c r="A3497">
        <v>12728</v>
      </c>
      <c r="B3497" s="3">
        <v>38582.908194444448</v>
      </c>
      <c r="C3497">
        <v>3156</v>
      </c>
      <c r="D3497">
        <v>129</v>
      </c>
      <c r="E3497" s="3">
        <v>38589.676249999997</v>
      </c>
      <c r="F3497">
        <v>1</v>
      </c>
      <c r="G3497" s="3">
        <v>38764.104780092595</v>
      </c>
      <c r="H3497">
        <f>IF(rental[[#This Row],[return_date]]&gt;0,(ROUND(rental[[#This Row],[return_date]]-rental[[#This Row],[rental_date]],0)),"")</f>
        <v>7</v>
      </c>
      <c r="I3497">
        <f>VLOOKUP(rental[[#This Row],[inventory_id]],inventory!A:B,2,FALSE)</f>
        <v>693</v>
      </c>
      <c r="J3497">
        <f>VLOOKUP(rental[[#This Row],[film_id]],film!A:F,6,FALSE)</f>
        <v>5</v>
      </c>
      <c r="K3497" t="str" cm="1">
        <f t="array" ref="K3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97">
        <f>VLOOKUP(rental[[#This Row],[film_id]],film_category!A:B,2,FALSE)</f>
        <v>2</v>
      </c>
      <c r="M3497" t="str">
        <f>VLOOKUP(rental[[#This Row],[category_id]],'category'!A:B,2,FALSE)</f>
        <v>Animation</v>
      </c>
    </row>
    <row r="3498" spans="1:13" x14ac:dyDescent="0.3">
      <c r="A3498">
        <v>13653</v>
      </c>
      <c r="B3498" s="3">
        <v>38584.329791666663</v>
      </c>
      <c r="C3498">
        <v>4029</v>
      </c>
      <c r="D3498">
        <v>129</v>
      </c>
      <c r="E3498" s="3">
        <v>38593.280486111114</v>
      </c>
      <c r="F3498">
        <v>1</v>
      </c>
      <c r="G3498" s="3">
        <v>38764.104780092595</v>
      </c>
      <c r="H3498">
        <f>IF(rental[[#This Row],[return_date]]&gt;0,(ROUND(rental[[#This Row],[return_date]]-rental[[#This Row],[rental_date]],0)),"")</f>
        <v>9</v>
      </c>
      <c r="I3498">
        <f>VLOOKUP(rental[[#This Row],[inventory_id]],inventory!A:B,2,FALSE)</f>
        <v>878</v>
      </c>
      <c r="J3498">
        <f>VLOOKUP(rental[[#This Row],[film_id]],film!A:F,6,FALSE)</f>
        <v>3</v>
      </c>
      <c r="K3498" t="str" cm="1">
        <f t="array" ref="K3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98">
        <f>VLOOKUP(rental[[#This Row],[film_id]],film_category!A:B,2,FALSE)</f>
        <v>16</v>
      </c>
      <c r="M3498" t="str">
        <f>VLOOKUP(rental[[#This Row],[category_id]],'category'!A:B,2,FALSE)</f>
        <v>Travel</v>
      </c>
    </row>
    <row r="3499" spans="1:13" x14ac:dyDescent="0.3">
      <c r="A3499">
        <v>13915</v>
      </c>
      <c r="B3499" s="3">
        <v>38584.696446759262</v>
      </c>
      <c r="C3499">
        <v>1180</v>
      </c>
      <c r="D3499">
        <v>129</v>
      </c>
      <c r="E3499" s="3">
        <v>38587.854780092595</v>
      </c>
      <c r="F3499">
        <v>2</v>
      </c>
      <c r="G3499" s="3">
        <v>38764.104780092595</v>
      </c>
      <c r="H3499">
        <f>IF(rental[[#This Row],[return_date]]&gt;0,(ROUND(rental[[#This Row],[return_date]]-rental[[#This Row],[rental_date]],0)),"")</f>
        <v>3</v>
      </c>
      <c r="I3499">
        <f>VLOOKUP(rental[[#This Row],[inventory_id]],inventory!A:B,2,FALSE)</f>
        <v>263</v>
      </c>
      <c r="J3499">
        <f>VLOOKUP(rental[[#This Row],[film_id]],film!A:F,6,FALSE)</f>
        <v>6</v>
      </c>
      <c r="K3499" t="str" cm="1">
        <f t="array" ref="K3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9">
        <f>VLOOKUP(rental[[#This Row],[film_id]],film_category!A:B,2,FALSE)</f>
        <v>15</v>
      </c>
      <c r="M3499" t="str">
        <f>VLOOKUP(rental[[#This Row],[category_id]],'category'!A:B,2,FALSE)</f>
        <v>Sports</v>
      </c>
    </row>
    <row r="3500" spans="1:13" x14ac:dyDescent="0.3">
      <c r="A3500">
        <v>13919</v>
      </c>
      <c r="B3500" s="3">
        <v>38584.699699074074</v>
      </c>
      <c r="C3500">
        <v>909</v>
      </c>
      <c r="D3500">
        <v>129</v>
      </c>
      <c r="E3500" s="3">
        <v>38587.894143518519</v>
      </c>
      <c r="F3500">
        <v>2</v>
      </c>
      <c r="G3500" s="3">
        <v>38764.104780092595</v>
      </c>
      <c r="H3500">
        <f>IF(rental[[#This Row],[return_date]]&gt;0,(ROUND(rental[[#This Row],[return_date]]-rental[[#This Row],[rental_date]],0)),"")</f>
        <v>3</v>
      </c>
      <c r="I3500">
        <f>VLOOKUP(rental[[#This Row],[inventory_id]],inventory!A:B,2,FALSE)</f>
        <v>202</v>
      </c>
      <c r="J3500">
        <f>VLOOKUP(rental[[#This Row],[film_id]],film!A:F,6,FALSE)</f>
        <v>5</v>
      </c>
      <c r="K3500" t="str" cm="1">
        <f t="array" ref="K3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0">
        <f>VLOOKUP(rental[[#This Row],[film_id]],film_category!A:B,2,FALSE)</f>
        <v>5</v>
      </c>
      <c r="M3500" t="str">
        <f>VLOOKUP(rental[[#This Row],[category_id]],'category'!A:B,2,FALSE)</f>
        <v>Comedy</v>
      </c>
    </row>
    <row r="3501" spans="1:13" x14ac:dyDescent="0.3">
      <c r="A3501">
        <v>13961</v>
      </c>
      <c r="B3501" s="3">
        <v>38584.761504629627</v>
      </c>
      <c r="C3501">
        <v>2271</v>
      </c>
      <c r="D3501">
        <v>129</v>
      </c>
      <c r="E3501" s="3">
        <v>38585.676782407405</v>
      </c>
      <c r="F3501">
        <v>1</v>
      </c>
      <c r="G3501" s="3">
        <v>38764.104780092595</v>
      </c>
      <c r="H3501">
        <f>IF(rental[[#This Row],[return_date]]&gt;0,(ROUND(rental[[#This Row],[return_date]]-rental[[#This Row],[rental_date]],0)),"")</f>
        <v>1</v>
      </c>
      <c r="I3501">
        <f>VLOOKUP(rental[[#This Row],[inventory_id]],inventory!A:B,2,FALSE)</f>
        <v>491</v>
      </c>
      <c r="J3501">
        <f>VLOOKUP(rental[[#This Row],[film_id]],film!A:F,6,FALSE)</f>
        <v>4</v>
      </c>
      <c r="K3501" t="str" cm="1">
        <f t="array" ref="K3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1">
        <f>VLOOKUP(rental[[#This Row],[film_id]],film_category!A:B,2,FALSE)</f>
        <v>3</v>
      </c>
      <c r="M3501" t="str">
        <f>VLOOKUP(rental[[#This Row],[category_id]],'category'!A:B,2,FALSE)</f>
        <v>Children</v>
      </c>
    </row>
    <row r="3502" spans="1:13" x14ac:dyDescent="0.3">
      <c r="A3502">
        <v>14353</v>
      </c>
      <c r="B3502" s="3">
        <v>38585.380439814813</v>
      </c>
      <c r="C3502">
        <v>1612</v>
      </c>
      <c r="D3502">
        <v>129</v>
      </c>
      <c r="E3502" s="3">
        <v>38586.438773148147</v>
      </c>
      <c r="F3502">
        <v>2</v>
      </c>
      <c r="G3502" s="3">
        <v>38764.104780092595</v>
      </c>
      <c r="H3502">
        <f>IF(rental[[#This Row],[return_date]]&gt;0,(ROUND(rental[[#This Row],[return_date]]-rental[[#This Row],[rental_date]],0)),"")</f>
        <v>1</v>
      </c>
      <c r="I3502">
        <f>VLOOKUP(rental[[#This Row],[inventory_id]],inventory!A:B,2,FALSE)</f>
        <v>352</v>
      </c>
      <c r="J3502">
        <f>VLOOKUP(rental[[#This Row],[film_id]],film!A:F,6,FALSE)</f>
        <v>4</v>
      </c>
      <c r="K3502" t="str" cm="1">
        <f t="array" ref="K3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2">
        <f>VLOOKUP(rental[[#This Row],[film_id]],film_category!A:B,2,FALSE)</f>
        <v>10</v>
      </c>
      <c r="M3502" t="str">
        <f>VLOOKUP(rental[[#This Row],[category_id]],'category'!A:B,2,FALSE)</f>
        <v>Games</v>
      </c>
    </row>
    <row r="3503" spans="1:13" x14ac:dyDescent="0.3">
      <c r="A3503">
        <v>14968</v>
      </c>
      <c r="B3503" s="3">
        <v>38586.282627314817</v>
      </c>
      <c r="C3503">
        <v>3302</v>
      </c>
      <c r="D3503">
        <v>129</v>
      </c>
      <c r="E3503" s="3">
        <v>38593.317349537036</v>
      </c>
      <c r="F3503">
        <v>1</v>
      </c>
      <c r="G3503" s="3">
        <v>38764.104780092595</v>
      </c>
      <c r="H3503">
        <f>IF(rental[[#This Row],[return_date]]&gt;0,(ROUND(rental[[#This Row],[return_date]]-rental[[#This Row],[rental_date]],0)),"")</f>
        <v>7</v>
      </c>
      <c r="I3503">
        <f>VLOOKUP(rental[[#This Row],[inventory_id]],inventory!A:B,2,FALSE)</f>
        <v>727</v>
      </c>
      <c r="J3503">
        <f>VLOOKUP(rental[[#This Row],[film_id]],film!A:F,6,FALSE)</f>
        <v>6</v>
      </c>
      <c r="K3503" t="str" cm="1">
        <f t="array" ref="K3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03">
        <f>VLOOKUP(rental[[#This Row],[film_id]],film_category!A:B,2,FALSE)</f>
        <v>8</v>
      </c>
      <c r="M3503" t="str">
        <f>VLOOKUP(rental[[#This Row],[category_id]],'category'!A:B,2,FALSE)</f>
        <v>Family</v>
      </c>
    </row>
    <row r="3504" spans="1:13" x14ac:dyDescent="0.3">
      <c r="A3504">
        <v>746</v>
      </c>
      <c r="B3504" s="3">
        <v>38501.392476851855</v>
      </c>
      <c r="C3504">
        <v>4272</v>
      </c>
      <c r="D3504">
        <v>130</v>
      </c>
      <c r="E3504" s="3">
        <v>38505.180671296293</v>
      </c>
      <c r="F3504">
        <v>2</v>
      </c>
      <c r="G3504" s="3">
        <v>38764.104780092595</v>
      </c>
      <c r="H3504">
        <f>IF(rental[[#This Row],[return_date]]&gt;0,(ROUND(rental[[#This Row],[return_date]]-rental[[#This Row],[rental_date]],0)),"")</f>
        <v>4</v>
      </c>
      <c r="I3504">
        <f>VLOOKUP(rental[[#This Row],[inventory_id]],inventory!A:B,2,FALSE)</f>
        <v>930</v>
      </c>
      <c r="J3504">
        <f>VLOOKUP(rental[[#This Row],[film_id]],film!A:F,6,FALSE)</f>
        <v>4</v>
      </c>
      <c r="K3504" t="str" cm="1">
        <f t="array" ref="K3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4">
        <f>VLOOKUP(rental[[#This Row],[film_id]],film_category!A:B,2,FALSE)</f>
        <v>14</v>
      </c>
      <c r="M3504" t="str">
        <f>VLOOKUP(rental[[#This Row],[category_id]],'category'!A:B,2,FALSE)</f>
        <v>Sci-Fi</v>
      </c>
    </row>
    <row r="3505" spans="1:13" x14ac:dyDescent="0.3">
      <c r="A3505">
        <v>1630</v>
      </c>
      <c r="B3505" s="3">
        <v>38519.329872685186</v>
      </c>
      <c r="C3505">
        <v>2413</v>
      </c>
      <c r="D3505">
        <v>130</v>
      </c>
      <c r="E3505" s="3">
        <v>38522.276400462964</v>
      </c>
      <c r="F3505">
        <v>1</v>
      </c>
      <c r="G3505" s="3">
        <v>38764.104780092595</v>
      </c>
      <c r="H3505">
        <f>IF(rental[[#This Row],[return_date]]&gt;0,(ROUND(rental[[#This Row],[return_date]]-rental[[#This Row],[rental_date]],0)),"")</f>
        <v>3</v>
      </c>
      <c r="I3505">
        <f>VLOOKUP(rental[[#This Row],[inventory_id]],inventory!A:B,2,FALSE)</f>
        <v>526</v>
      </c>
      <c r="J3505">
        <f>VLOOKUP(rental[[#This Row],[film_id]],film!A:F,6,FALSE)</f>
        <v>7</v>
      </c>
      <c r="K3505" t="str" cm="1">
        <f t="array" ref="K3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5">
        <f>VLOOKUP(rental[[#This Row],[film_id]],film_category!A:B,2,FALSE)</f>
        <v>16</v>
      </c>
      <c r="M3505" t="str">
        <f>VLOOKUP(rental[[#This Row],[category_id]],'category'!A:B,2,FALSE)</f>
        <v>Travel</v>
      </c>
    </row>
    <row r="3506" spans="1:13" x14ac:dyDescent="0.3">
      <c r="A3506">
        <v>1864</v>
      </c>
      <c r="B3506" s="3">
        <v>38520.069293981483</v>
      </c>
      <c r="C3506">
        <v>1815</v>
      </c>
      <c r="D3506">
        <v>130</v>
      </c>
      <c r="E3506" s="3">
        <v>38527.819293981483</v>
      </c>
      <c r="F3506">
        <v>2</v>
      </c>
      <c r="G3506" s="3">
        <v>38764.104780092595</v>
      </c>
      <c r="H3506">
        <f>IF(rental[[#This Row],[return_date]]&gt;0,(ROUND(rental[[#This Row],[return_date]]-rental[[#This Row],[rental_date]],0)),"")</f>
        <v>8</v>
      </c>
      <c r="I3506">
        <f>VLOOKUP(rental[[#This Row],[inventory_id]],inventory!A:B,2,FALSE)</f>
        <v>394</v>
      </c>
      <c r="J3506">
        <f>VLOOKUP(rental[[#This Row],[film_id]],film!A:F,6,FALSE)</f>
        <v>7</v>
      </c>
      <c r="K3506" t="str" cm="1">
        <f t="array" ref="K3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06">
        <f>VLOOKUP(rental[[#This Row],[film_id]],film_category!A:B,2,FALSE)</f>
        <v>14</v>
      </c>
      <c r="M3506" t="str">
        <f>VLOOKUP(rental[[#This Row],[category_id]],'category'!A:B,2,FALSE)</f>
        <v>Sci-Fi</v>
      </c>
    </row>
    <row r="3507" spans="1:13" x14ac:dyDescent="0.3">
      <c r="A3507">
        <v>2163</v>
      </c>
      <c r="B3507" s="3">
        <v>38520.99046296296</v>
      </c>
      <c r="C3507">
        <v>2600</v>
      </c>
      <c r="D3507">
        <v>130</v>
      </c>
      <c r="E3507" s="3">
        <v>38525.950185185182</v>
      </c>
      <c r="F3507">
        <v>2</v>
      </c>
      <c r="G3507" s="3">
        <v>38764.104780092595</v>
      </c>
      <c r="H3507">
        <f>IF(rental[[#This Row],[return_date]]&gt;0,(ROUND(rental[[#This Row],[return_date]]-rental[[#This Row],[rental_date]],0)),"")</f>
        <v>5</v>
      </c>
      <c r="I3507">
        <f>VLOOKUP(rental[[#This Row],[inventory_id]],inventory!A:B,2,FALSE)</f>
        <v>571</v>
      </c>
      <c r="J3507">
        <f>VLOOKUP(rental[[#This Row],[film_id]],film!A:F,6,FALSE)</f>
        <v>6</v>
      </c>
      <c r="K3507" t="str" cm="1">
        <f t="array" ref="K3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7">
        <f>VLOOKUP(rental[[#This Row],[film_id]],film_category!A:B,2,FALSE)</f>
        <v>6</v>
      </c>
      <c r="M3507" t="str">
        <f>VLOOKUP(rental[[#This Row],[category_id]],'category'!A:B,2,FALSE)</f>
        <v>Documentary</v>
      </c>
    </row>
    <row r="3508" spans="1:13" x14ac:dyDescent="0.3">
      <c r="A3508">
        <v>2292</v>
      </c>
      <c r="B3508" s="3">
        <v>38521.317916666667</v>
      </c>
      <c r="C3508">
        <v>173</v>
      </c>
      <c r="D3508">
        <v>130</v>
      </c>
      <c r="E3508" s="3">
        <v>38523.11513888889</v>
      </c>
      <c r="F3508">
        <v>2</v>
      </c>
      <c r="G3508" s="3">
        <v>38764.104780092595</v>
      </c>
      <c r="H3508">
        <f>IF(rental[[#This Row],[return_date]]&gt;0,(ROUND(rental[[#This Row],[return_date]]-rental[[#This Row],[rental_date]],0)),"")</f>
        <v>2</v>
      </c>
      <c r="I3508">
        <f>VLOOKUP(rental[[#This Row],[inventory_id]],inventory!A:B,2,FALSE)</f>
        <v>37</v>
      </c>
      <c r="J3508">
        <f>VLOOKUP(rental[[#This Row],[film_id]],film!A:F,6,FALSE)</f>
        <v>3</v>
      </c>
      <c r="K3508" t="str" cm="1">
        <f t="array" ref="K3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8">
        <f>VLOOKUP(rental[[#This Row],[film_id]],film_category!A:B,2,FALSE)</f>
        <v>4</v>
      </c>
      <c r="M3508" t="str">
        <f>VLOOKUP(rental[[#This Row],[category_id]],'category'!A:B,2,FALSE)</f>
        <v>Classics</v>
      </c>
    </row>
    <row r="3509" spans="1:13" x14ac:dyDescent="0.3">
      <c r="A3509">
        <v>2535</v>
      </c>
      <c r="B3509" s="3">
        <v>38522.068796296298</v>
      </c>
      <c r="C3509">
        <v>901</v>
      </c>
      <c r="D3509">
        <v>130</v>
      </c>
      <c r="E3509" s="3">
        <v>38531.064629629633</v>
      </c>
      <c r="F3509">
        <v>2</v>
      </c>
      <c r="G3509" s="3">
        <v>38764.104780092595</v>
      </c>
      <c r="H3509">
        <f>IF(rental[[#This Row],[return_date]]&gt;0,(ROUND(rental[[#This Row],[return_date]]-rental[[#This Row],[rental_date]],0)),"")</f>
        <v>9</v>
      </c>
      <c r="I3509">
        <f>VLOOKUP(rental[[#This Row],[inventory_id]],inventory!A:B,2,FALSE)</f>
        <v>200</v>
      </c>
      <c r="J3509">
        <f>VLOOKUP(rental[[#This Row],[film_id]],film!A:F,6,FALSE)</f>
        <v>7</v>
      </c>
      <c r="K3509" t="str" cm="1">
        <f t="array" ref="K3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09">
        <f>VLOOKUP(rental[[#This Row],[film_id]],film_category!A:B,2,FALSE)</f>
        <v>10</v>
      </c>
      <c r="M3509" t="str">
        <f>VLOOKUP(rental[[#This Row],[category_id]],'category'!A:B,2,FALSE)</f>
        <v>Games</v>
      </c>
    </row>
    <row r="3510" spans="1:13" x14ac:dyDescent="0.3">
      <c r="A3510">
        <v>2982</v>
      </c>
      <c r="B3510" s="3">
        <v>38523.36005787037</v>
      </c>
      <c r="C3510">
        <v>2574</v>
      </c>
      <c r="D3510">
        <v>130</v>
      </c>
      <c r="E3510" s="3">
        <v>38531.556585648148</v>
      </c>
      <c r="F3510">
        <v>1</v>
      </c>
      <c r="G3510" s="3">
        <v>38764.104780092595</v>
      </c>
      <c r="H3510">
        <f>IF(rental[[#This Row],[return_date]]&gt;0,(ROUND(rental[[#This Row],[return_date]]-rental[[#This Row],[rental_date]],0)),"")</f>
        <v>8</v>
      </c>
      <c r="I3510">
        <f>VLOOKUP(rental[[#This Row],[inventory_id]],inventory!A:B,2,FALSE)</f>
        <v>563</v>
      </c>
      <c r="J3510">
        <f>VLOOKUP(rental[[#This Row],[film_id]],film!A:F,6,FALSE)</f>
        <v>6</v>
      </c>
      <c r="K3510" t="str" cm="1">
        <f t="array" ref="K3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10">
        <f>VLOOKUP(rental[[#This Row],[film_id]],film_category!A:B,2,FALSE)</f>
        <v>10</v>
      </c>
      <c r="M3510" t="str">
        <f>VLOOKUP(rental[[#This Row],[category_id]],'category'!A:B,2,FALSE)</f>
        <v>Games</v>
      </c>
    </row>
    <row r="3511" spans="1:13" x14ac:dyDescent="0.3">
      <c r="A3511">
        <v>4339</v>
      </c>
      <c r="B3511" s="3">
        <v>38540.778958333336</v>
      </c>
      <c r="C3511">
        <v>3215</v>
      </c>
      <c r="D3511">
        <v>130</v>
      </c>
      <c r="E3511" s="3">
        <v>38541.54215277778</v>
      </c>
      <c r="F3511">
        <v>1</v>
      </c>
      <c r="G3511" s="3">
        <v>38764.104780092595</v>
      </c>
      <c r="H3511">
        <f>IF(rental[[#This Row],[return_date]]&gt;0,(ROUND(rental[[#This Row],[return_date]]-rental[[#This Row],[rental_date]],0)),"")</f>
        <v>1</v>
      </c>
      <c r="I3511">
        <f>VLOOKUP(rental[[#This Row],[inventory_id]],inventory!A:B,2,FALSE)</f>
        <v>706</v>
      </c>
      <c r="J3511">
        <f>VLOOKUP(rental[[#This Row],[film_id]],film!A:F,6,FALSE)</f>
        <v>5</v>
      </c>
      <c r="K3511" t="str" cm="1">
        <f t="array" ref="K3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1">
        <f>VLOOKUP(rental[[#This Row],[film_id]],film_category!A:B,2,FALSE)</f>
        <v>7</v>
      </c>
      <c r="M3511" t="str">
        <f>VLOOKUP(rental[[#This Row],[category_id]],'category'!A:B,2,FALSE)</f>
        <v>Drama</v>
      </c>
    </row>
    <row r="3512" spans="1:13" x14ac:dyDescent="0.3">
      <c r="A3512">
        <v>4485</v>
      </c>
      <c r="B3512" s="3">
        <v>38541.047152777777</v>
      </c>
      <c r="C3512">
        <v>2614</v>
      </c>
      <c r="D3512">
        <v>130</v>
      </c>
      <c r="E3512" s="3">
        <v>38549.138819444444</v>
      </c>
      <c r="F3512">
        <v>2</v>
      </c>
      <c r="G3512" s="3">
        <v>38764.104780092595</v>
      </c>
      <c r="H3512">
        <f>IF(rental[[#This Row],[return_date]]&gt;0,(ROUND(rental[[#This Row],[return_date]]-rental[[#This Row],[rental_date]],0)),"")</f>
        <v>8</v>
      </c>
      <c r="I3512">
        <f>VLOOKUP(rental[[#This Row],[inventory_id]],inventory!A:B,2,FALSE)</f>
        <v>573</v>
      </c>
      <c r="J3512">
        <f>VLOOKUP(rental[[#This Row],[film_id]],film!A:F,6,FALSE)</f>
        <v>6</v>
      </c>
      <c r="K3512" t="str" cm="1">
        <f t="array" ref="K3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12">
        <f>VLOOKUP(rental[[#This Row],[film_id]],film_category!A:B,2,FALSE)</f>
        <v>3</v>
      </c>
      <c r="M3512" t="str">
        <f>VLOOKUP(rental[[#This Row],[category_id]],'category'!A:B,2,FALSE)</f>
        <v>Children</v>
      </c>
    </row>
    <row r="3513" spans="1:13" x14ac:dyDescent="0.3">
      <c r="A3513">
        <v>6353</v>
      </c>
      <c r="B3513" s="3">
        <v>38544.867314814815</v>
      </c>
      <c r="C3513">
        <v>699</v>
      </c>
      <c r="D3513">
        <v>130</v>
      </c>
      <c r="E3513" s="3">
        <v>38554.008287037039</v>
      </c>
      <c r="F3513">
        <v>1</v>
      </c>
      <c r="G3513" s="3">
        <v>38764.104780092595</v>
      </c>
      <c r="H3513">
        <f>IF(rental[[#This Row],[return_date]]&gt;0,(ROUND(rental[[#This Row],[return_date]]-rental[[#This Row],[rental_date]],0)),"")</f>
        <v>9</v>
      </c>
      <c r="I3513">
        <f>VLOOKUP(rental[[#This Row],[inventory_id]],inventory!A:B,2,FALSE)</f>
        <v>153</v>
      </c>
      <c r="J3513">
        <f>VLOOKUP(rental[[#This Row],[film_id]],film!A:F,6,FALSE)</f>
        <v>7</v>
      </c>
      <c r="K3513" t="str" cm="1">
        <f t="array" ref="K3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13">
        <f>VLOOKUP(rental[[#This Row],[film_id]],film_category!A:B,2,FALSE)</f>
        <v>14</v>
      </c>
      <c r="M3513" t="str">
        <f>VLOOKUP(rental[[#This Row],[category_id]],'category'!A:B,2,FALSE)</f>
        <v>Sci-Fi</v>
      </c>
    </row>
    <row r="3514" spans="1:13" x14ac:dyDescent="0.3">
      <c r="A3514">
        <v>7181</v>
      </c>
      <c r="B3514" s="3">
        <v>38560.343449074076</v>
      </c>
      <c r="C3514">
        <v>2788</v>
      </c>
      <c r="D3514">
        <v>130</v>
      </c>
      <c r="E3514" s="3">
        <v>38561.131643518522</v>
      </c>
      <c r="F3514">
        <v>1</v>
      </c>
      <c r="G3514" s="3">
        <v>38764.104780092595</v>
      </c>
      <c r="H3514">
        <f>IF(rental[[#This Row],[return_date]]&gt;0,(ROUND(rental[[#This Row],[return_date]]-rental[[#This Row],[rental_date]],0)),"")</f>
        <v>1</v>
      </c>
      <c r="I3514">
        <f>VLOOKUP(rental[[#This Row],[inventory_id]],inventory!A:B,2,FALSE)</f>
        <v>611</v>
      </c>
      <c r="J3514">
        <f>VLOOKUP(rental[[#This Row],[film_id]],film!A:F,6,FALSE)</f>
        <v>7</v>
      </c>
      <c r="K3514" t="str" cm="1">
        <f t="array" ref="K3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4">
        <f>VLOOKUP(rental[[#This Row],[film_id]],film_category!A:B,2,FALSE)</f>
        <v>4</v>
      </c>
      <c r="M3514" t="str">
        <f>VLOOKUP(rental[[#This Row],[category_id]],'category'!A:B,2,FALSE)</f>
        <v>Classics</v>
      </c>
    </row>
    <row r="3515" spans="1:13" x14ac:dyDescent="0.3">
      <c r="A3515">
        <v>7728</v>
      </c>
      <c r="B3515" s="3">
        <v>38561.205937500003</v>
      </c>
      <c r="C3515">
        <v>492</v>
      </c>
      <c r="D3515">
        <v>130</v>
      </c>
      <c r="E3515" s="3">
        <v>38564.329548611109</v>
      </c>
      <c r="F3515">
        <v>1</v>
      </c>
      <c r="G3515" s="3">
        <v>38764.104780092595</v>
      </c>
      <c r="H3515">
        <f>IF(rental[[#This Row],[return_date]]&gt;0,(ROUND(rental[[#This Row],[return_date]]-rental[[#This Row],[rental_date]],0)),"")</f>
        <v>3</v>
      </c>
      <c r="I3515">
        <f>VLOOKUP(rental[[#This Row],[inventory_id]],inventory!A:B,2,FALSE)</f>
        <v>109</v>
      </c>
      <c r="J3515">
        <f>VLOOKUP(rental[[#This Row],[film_id]],film!A:F,6,FALSE)</f>
        <v>3</v>
      </c>
      <c r="K3515" t="str" cm="1">
        <f t="array" ref="K3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5">
        <f>VLOOKUP(rental[[#This Row],[film_id]],film_category!A:B,2,FALSE)</f>
        <v>13</v>
      </c>
      <c r="M3515" t="str">
        <f>VLOOKUP(rental[[#This Row],[category_id]],'category'!A:B,2,FALSE)</f>
        <v>New</v>
      </c>
    </row>
    <row r="3516" spans="1:13" x14ac:dyDescent="0.3">
      <c r="A3516">
        <v>9452</v>
      </c>
      <c r="B3516" s="3">
        <v>38563.930046296293</v>
      </c>
      <c r="C3516">
        <v>3178</v>
      </c>
      <c r="D3516">
        <v>130</v>
      </c>
      <c r="E3516" s="3">
        <v>38568.809907407405</v>
      </c>
      <c r="F3516">
        <v>1</v>
      </c>
      <c r="G3516" s="3">
        <v>38764.104780092595</v>
      </c>
      <c r="H3516">
        <f>IF(rental[[#This Row],[return_date]]&gt;0,(ROUND(rental[[#This Row],[return_date]]-rental[[#This Row],[rental_date]],0)),"")</f>
        <v>5</v>
      </c>
      <c r="I3516">
        <f>VLOOKUP(rental[[#This Row],[inventory_id]],inventory!A:B,2,FALSE)</f>
        <v>697</v>
      </c>
      <c r="J3516">
        <f>VLOOKUP(rental[[#This Row],[film_id]],film!A:F,6,FALSE)</f>
        <v>7</v>
      </c>
      <c r="K3516" t="str" cm="1">
        <f t="array" ref="K3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6">
        <f>VLOOKUP(rental[[#This Row],[film_id]],film_category!A:B,2,FALSE)</f>
        <v>1</v>
      </c>
      <c r="M3516" t="str">
        <f>VLOOKUP(rental[[#This Row],[category_id]],'category'!A:B,2,FALSE)</f>
        <v>Action</v>
      </c>
    </row>
    <row r="3517" spans="1:13" x14ac:dyDescent="0.3">
      <c r="A3517">
        <v>9637</v>
      </c>
      <c r="B3517" s="3">
        <v>38564.221458333333</v>
      </c>
      <c r="C3517">
        <v>3013</v>
      </c>
      <c r="D3517">
        <v>130</v>
      </c>
      <c r="E3517" s="3">
        <v>38567.058263888888</v>
      </c>
      <c r="F3517">
        <v>2</v>
      </c>
      <c r="G3517" s="3">
        <v>38764.104780092595</v>
      </c>
      <c r="H3517">
        <f>IF(rental[[#This Row],[return_date]]&gt;0,(ROUND(rental[[#This Row],[return_date]]-rental[[#This Row],[rental_date]],0)),"")</f>
        <v>3</v>
      </c>
      <c r="I3517">
        <f>VLOOKUP(rental[[#This Row],[inventory_id]],inventory!A:B,2,FALSE)</f>
        <v>661</v>
      </c>
      <c r="J3517">
        <f>VLOOKUP(rental[[#This Row],[film_id]],film!A:F,6,FALSE)</f>
        <v>5</v>
      </c>
      <c r="K3517" t="str" cm="1">
        <f t="array" ref="K3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7">
        <f>VLOOKUP(rental[[#This Row],[film_id]],film_category!A:B,2,FALSE)</f>
        <v>9</v>
      </c>
      <c r="M3517" t="str">
        <f>VLOOKUP(rental[[#This Row],[category_id]],'category'!A:B,2,FALSE)</f>
        <v>Foreign</v>
      </c>
    </row>
    <row r="3518" spans="1:13" x14ac:dyDescent="0.3">
      <c r="A3518">
        <v>9724</v>
      </c>
      <c r="B3518" s="3">
        <v>38564.356342592589</v>
      </c>
      <c r="C3518">
        <v>518</v>
      </c>
      <c r="D3518">
        <v>130</v>
      </c>
      <c r="E3518" s="3">
        <v>38572.201481481483</v>
      </c>
      <c r="F3518">
        <v>1</v>
      </c>
      <c r="G3518" s="3">
        <v>38764.104780092595</v>
      </c>
      <c r="H3518">
        <f>IF(rental[[#This Row],[return_date]]&gt;0,(ROUND(rental[[#This Row],[return_date]]-rental[[#This Row],[rental_date]],0)),"")</f>
        <v>8</v>
      </c>
      <c r="I3518">
        <f>VLOOKUP(rental[[#This Row],[inventory_id]],inventory!A:B,2,FALSE)</f>
        <v>114</v>
      </c>
      <c r="J3518">
        <f>VLOOKUP(rental[[#This Row],[film_id]],film!A:F,6,FALSE)</f>
        <v>3</v>
      </c>
      <c r="K3518" t="str" cm="1">
        <f t="array" ref="K3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18">
        <f>VLOOKUP(rental[[#This Row],[film_id]],film_category!A:B,2,FALSE)</f>
        <v>14</v>
      </c>
      <c r="M3518" t="str">
        <f>VLOOKUP(rental[[#This Row],[category_id]],'category'!A:B,2,FALSE)</f>
        <v>Sci-Fi</v>
      </c>
    </row>
    <row r="3519" spans="1:13" x14ac:dyDescent="0.3">
      <c r="A3519">
        <v>10568</v>
      </c>
      <c r="B3519" s="3">
        <v>38565.553796296299</v>
      </c>
      <c r="C3519">
        <v>3009</v>
      </c>
      <c r="D3519">
        <v>130</v>
      </c>
      <c r="E3519" s="3">
        <v>38572.711435185185</v>
      </c>
      <c r="F3519">
        <v>1</v>
      </c>
      <c r="G3519" s="3">
        <v>38764.104780092595</v>
      </c>
      <c r="H3519">
        <f>IF(rental[[#This Row],[return_date]]&gt;0,(ROUND(rental[[#This Row],[return_date]]-rental[[#This Row],[rental_date]],0)),"")</f>
        <v>7</v>
      </c>
      <c r="I3519">
        <f>VLOOKUP(rental[[#This Row],[inventory_id]],inventory!A:B,2,FALSE)</f>
        <v>660</v>
      </c>
      <c r="J3519">
        <f>VLOOKUP(rental[[#This Row],[film_id]],film!A:F,6,FALSE)</f>
        <v>7</v>
      </c>
      <c r="K3519" t="str" cm="1">
        <f t="array" ref="K3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19">
        <f>VLOOKUP(rental[[#This Row],[film_id]],film_category!A:B,2,FALSE)</f>
        <v>5</v>
      </c>
      <c r="M3519" t="str">
        <f>VLOOKUP(rental[[#This Row],[category_id]],'category'!A:B,2,FALSE)</f>
        <v>Comedy</v>
      </c>
    </row>
    <row r="3520" spans="1:13" x14ac:dyDescent="0.3">
      <c r="A3520">
        <v>10645</v>
      </c>
      <c r="B3520" s="3">
        <v>38565.661122685182</v>
      </c>
      <c r="C3520">
        <v>3864</v>
      </c>
      <c r="D3520">
        <v>130</v>
      </c>
      <c r="E3520" s="3">
        <v>38573.790289351855</v>
      </c>
      <c r="F3520">
        <v>1</v>
      </c>
      <c r="G3520" s="3">
        <v>38764.104780092595</v>
      </c>
      <c r="H3520">
        <f>IF(rental[[#This Row],[return_date]]&gt;0,(ROUND(rental[[#This Row],[return_date]]-rental[[#This Row],[rental_date]],0)),"")</f>
        <v>8</v>
      </c>
      <c r="I3520">
        <f>VLOOKUP(rental[[#This Row],[inventory_id]],inventory!A:B,2,FALSE)</f>
        <v>845</v>
      </c>
      <c r="J3520">
        <f>VLOOKUP(rental[[#This Row],[film_id]],film!A:F,6,FALSE)</f>
        <v>7</v>
      </c>
      <c r="K3520" t="str" cm="1">
        <f t="array" ref="K3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20">
        <f>VLOOKUP(rental[[#This Row],[film_id]],film_category!A:B,2,FALSE)</f>
        <v>9</v>
      </c>
      <c r="M3520" t="str">
        <f>VLOOKUP(rental[[#This Row],[category_id]],'category'!A:B,2,FALSE)</f>
        <v>Foreign</v>
      </c>
    </row>
    <row r="3521" spans="1:13" x14ac:dyDescent="0.3">
      <c r="A3521">
        <v>11811</v>
      </c>
      <c r="B3521" s="3">
        <v>38581.499513888892</v>
      </c>
      <c r="C3521">
        <v>195</v>
      </c>
      <c r="D3521">
        <v>130</v>
      </c>
      <c r="E3521" s="3">
        <v>38582.384236111109</v>
      </c>
      <c r="F3521">
        <v>2</v>
      </c>
      <c r="G3521" s="3">
        <v>38764.104780092595</v>
      </c>
      <c r="H3521">
        <f>IF(rental[[#This Row],[return_date]]&gt;0,(ROUND(rental[[#This Row],[return_date]]-rental[[#This Row],[rental_date]],0)),"")</f>
        <v>1</v>
      </c>
      <c r="I3521">
        <f>VLOOKUP(rental[[#This Row],[inventory_id]],inventory!A:B,2,FALSE)</f>
        <v>43</v>
      </c>
      <c r="J3521">
        <f>VLOOKUP(rental[[#This Row],[film_id]],film!A:F,6,FALSE)</f>
        <v>6</v>
      </c>
      <c r="K3521" t="str" cm="1">
        <f t="array" ref="K3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1">
        <f>VLOOKUP(rental[[#This Row],[film_id]],film_category!A:B,2,FALSE)</f>
        <v>8</v>
      </c>
      <c r="M3521" t="str">
        <f>VLOOKUP(rental[[#This Row],[category_id]],'category'!A:B,2,FALSE)</f>
        <v>Family</v>
      </c>
    </row>
    <row r="3522" spans="1:13" x14ac:dyDescent="0.3">
      <c r="A3522">
        <v>12094</v>
      </c>
      <c r="B3522" s="3">
        <v>38581.938240740739</v>
      </c>
      <c r="C3522">
        <v>1050</v>
      </c>
      <c r="D3522">
        <v>130</v>
      </c>
      <c r="E3522" s="3">
        <v>38587.947962962964</v>
      </c>
      <c r="F3522">
        <v>1</v>
      </c>
      <c r="G3522" s="3">
        <v>38764.104780092595</v>
      </c>
      <c r="H3522">
        <f>IF(rental[[#This Row],[return_date]]&gt;0,(ROUND(rental[[#This Row],[return_date]]-rental[[#This Row],[rental_date]],0)),"")</f>
        <v>6</v>
      </c>
      <c r="I3522">
        <f>VLOOKUP(rental[[#This Row],[inventory_id]],inventory!A:B,2,FALSE)</f>
        <v>234</v>
      </c>
      <c r="J3522">
        <f>VLOOKUP(rental[[#This Row],[film_id]],film!A:F,6,FALSE)</f>
        <v>6</v>
      </c>
      <c r="K3522" t="str" cm="1">
        <f t="array" ref="K3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2">
        <f>VLOOKUP(rental[[#This Row],[film_id]],film_category!A:B,2,FALSE)</f>
        <v>14</v>
      </c>
      <c r="M3522" t="str">
        <f>VLOOKUP(rental[[#This Row],[category_id]],'category'!A:B,2,FALSE)</f>
        <v>Sci-Fi</v>
      </c>
    </row>
    <row r="3523" spans="1:13" x14ac:dyDescent="0.3">
      <c r="A3523">
        <v>12777</v>
      </c>
      <c r="B3523" s="3">
        <v>38582.985671296294</v>
      </c>
      <c r="C3523">
        <v>3467</v>
      </c>
      <c r="D3523">
        <v>130</v>
      </c>
      <c r="E3523" s="3">
        <v>38591.853032407409</v>
      </c>
      <c r="F3523">
        <v>1</v>
      </c>
      <c r="G3523" s="3">
        <v>38764.104780092595</v>
      </c>
      <c r="H3523">
        <f>IF(rental[[#This Row],[return_date]]&gt;0,(ROUND(rental[[#This Row],[return_date]]-rental[[#This Row],[rental_date]],0)),"")</f>
        <v>9</v>
      </c>
      <c r="I3523">
        <f>VLOOKUP(rental[[#This Row],[inventory_id]],inventory!A:B,2,FALSE)</f>
        <v>760</v>
      </c>
      <c r="J3523">
        <f>VLOOKUP(rental[[#This Row],[film_id]],film!A:F,6,FALSE)</f>
        <v>5</v>
      </c>
      <c r="K3523" t="str" cm="1">
        <f t="array" ref="K3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23">
        <f>VLOOKUP(rental[[#This Row],[film_id]],film_category!A:B,2,FALSE)</f>
        <v>13</v>
      </c>
      <c r="M3523" t="str">
        <f>VLOOKUP(rental[[#This Row],[category_id]],'category'!A:B,2,FALSE)</f>
        <v>New</v>
      </c>
    </row>
    <row r="3524" spans="1:13" x14ac:dyDescent="0.3">
      <c r="A3524">
        <v>14111</v>
      </c>
      <c r="B3524" s="3">
        <v>38585.040983796294</v>
      </c>
      <c r="C3524">
        <v>1294</v>
      </c>
      <c r="D3524">
        <v>130</v>
      </c>
      <c r="E3524" s="3">
        <v>38586.863206018519</v>
      </c>
      <c r="F3524">
        <v>2</v>
      </c>
      <c r="G3524" s="3">
        <v>38764.104780092595</v>
      </c>
      <c r="H3524">
        <f>IF(rental[[#This Row],[return_date]]&gt;0,(ROUND(rental[[#This Row],[return_date]]-rental[[#This Row],[rental_date]],0)),"")</f>
        <v>2</v>
      </c>
      <c r="I3524">
        <f>VLOOKUP(rental[[#This Row],[inventory_id]],inventory!A:B,2,FALSE)</f>
        <v>285</v>
      </c>
      <c r="J3524">
        <f>VLOOKUP(rental[[#This Row],[film_id]],film!A:F,6,FALSE)</f>
        <v>3</v>
      </c>
      <c r="K3524" t="str" cm="1">
        <f t="array" ref="K3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4">
        <f>VLOOKUP(rental[[#This Row],[film_id]],film_category!A:B,2,FALSE)</f>
        <v>14</v>
      </c>
      <c r="M3524" t="str">
        <f>VLOOKUP(rental[[#This Row],[category_id]],'category'!A:B,2,FALSE)</f>
        <v>Sci-Fi</v>
      </c>
    </row>
    <row r="3525" spans="1:13" x14ac:dyDescent="0.3">
      <c r="A3525">
        <v>15574</v>
      </c>
      <c r="B3525" s="3">
        <v>38587.228842592594</v>
      </c>
      <c r="C3525">
        <v>3253</v>
      </c>
      <c r="D3525">
        <v>130</v>
      </c>
      <c r="E3525" s="3">
        <v>38596.059398148151</v>
      </c>
      <c r="F3525">
        <v>2</v>
      </c>
      <c r="G3525" s="3">
        <v>38764.104780092595</v>
      </c>
      <c r="H3525">
        <f>IF(rental[[#This Row],[return_date]]&gt;0,(ROUND(rental[[#This Row],[return_date]]-rental[[#This Row],[rental_date]],0)),"")</f>
        <v>9</v>
      </c>
      <c r="I3525">
        <f>VLOOKUP(rental[[#This Row],[inventory_id]],inventory!A:B,2,FALSE)</f>
        <v>716</v>
      </c>
      <c r="J3525">
        <f>VLOOKUP(rental[[#This Row],[film_id]],film!A:F,6,FALSE)</f>
        <v>6</v>
      </c>
      <c r="K3525" t="str" cm="1">
        <f t="array" ref="K3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25">
        <f>VLOOKUP(rental[[#This Row],[film_id]],film_category!A:B,2,FALSE)</f>
        <v>11</v>
      </c>
      <c r="M3525" t="str">
        <f>VLOOKUP(rental[[#This Row],[category_id]],'category'!A:B,2,FALSE)</f>
        <v>Horror</v>
      </c>
    </row>
    <row r="3526" spans="1:13" x14ac:dyDescent="0.3">
      <c r="A3526">
        <v>15777</v>
      </c>
      <c r="B3526" s="3">
        <v>38587.561898148146</v>
      </c>
      <c r="C3526">
        <v>4241</v>
      </c>
      <c r="D3526">
        <v>130</v>
      </c>
      <c r="E3526" s="3">
        <v>38591.784814814811</v>
      </c>
      <c r="F3526">
        <v>2</v>
      </c>
      <c r="G3526" s="3">
        <v>38764.104780092595</v>
      </c>
      <c r="H3526">
        <f>IF(rental[[#This Row],[return_date]]&gt;0,(ROUND(rental[[#This Row],[return_date]]-rental[[#This Row],[rental_date]],0)),"")</f>
        <v>4</v>
      </c>
      <c r="I3526">
        <f>VLOOKUP(rental[[#This Row],[inventory_id]],inventory!A:B,2,FALSE)</f>
        <v>922</v>
      </c>
      <c r="J3526">
        <f>VLOOKUP(rental[[#This Row],[film_id]],film!A:F,6,FALSE)</f>
        <v>7</v>
      </c>
      <c r="K3526" t="str" cm="1">
        <f t="array" ref="K3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6">
        <f>VLOOKUP(rental[[#This Row],[film_id]],film_category!A:B,2,FALSE)</f>
        <v>11</v>
      </c>
      <c r="M3526" t="str">
        <f>VLOOKUP(rental[[#This Row],[category_id]],'category'!A:B,2,FALSE)</f>
        <v>Horror</v>
      </c>
    </row>
    <row r="3527" spans="1:13" x14ac:dyDescent="0.3">
      <c r="A3527">
        <v>1</v>
      </c>
      <c r="B3527" s="3">
        <v>38496.953819444447</v>
      </c>
      <c r="C3527">
        <v>367</v>
      </c>
      <c r="D3527">
        <v>130</v>
      </c>
      <c r="E3527" s="3">
        <v>38498.919791666667</v>
      </c>
      <c r="F3527">
        <v>1</v>
      </c>
      <c r="G3527" s="3">
        <v>38763.89644675926</v>
      </c>
      <c r="H3527">
        <f>IF(rental[[#This Row],[return_date]]&gt;0,(ROUND(rental[[#This Row],[return_date]]-rental[[#This Row],[rental_date]],0)),"")</f>
        <v>2</v>
      </c>
      <c r="I3527">
        <f>VLOOKUP(rental[[#This Row],[inventory_id]],inventory!A:B,2,FALSE)</f>
        <v>80</v>
      </c>
      <c r="J3527">
        <f>VLOOKUP(rental[[#This Row],[film_id]],film!A:F,6,FALSE)</f>
        <v>7</v>
      </c>
      <c r="K3527" t="str" cm="1">
        <f t="array" ref="K3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7">
        <f>VLOOKUP(rental[[#This Row],[film_id]],film_category!A:B,2,FALSE)</f>
        <v>8</v>
      </c>
      <c r="M3527" t="str">
        <f>VLOOKUP(rental[[#This Row],[category_id]],'category'!A:B,2,FALSE)</f>
        <v>Family</v>
      </c>
    </row>
    <row r="3528" spans="1:13" x14ac:dyDescent="0.3">
      <c r="A3528">
        <v>55</v>
      </c>
      <c r="B3528" s="3">
        <v>38497.351539351854</v>
      </c>
      <c r="C3528">
        <v>1139</v>
      </c>
      <c r="D3528">
        <v>131</v>
      </c>
      <c r="E3528" s="3">
        <v>38502.456400462965</v>
      </c>
      <c r="F3528">
        <v>1</v>
      </c>
      <c r="G3528" s="3">
        <v>38764.104780092595</v>
      </c>
      <c r="H3528">
        <f>IF(rental[[#This Row],[return_date]]&gt;0,(ROUND(rental[[#This Row],[return_date]]-rental[[#This Row],[rental_date]],0)),"")</f>
        <v>5</v>
      </c>
      <c r="I3528">
        <f>VLOOKUP(rental[[#This Row],[inventory_id]],inventory!A:B,2,FALSE)</f>
        <v>252</v>
      </c>
      <c r="J3528">
        <f>VLOOKUP(rental[[#This Row],[film_id]],film!A:F,6,FALSE)</f>
        <v>6</v>
      </c>
      <c r="K3528" t="str" cm="1">
        <f t="array" ref="K3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8">
        <f>VLOOKUP(rental[[#This Row],[film_id]],film_category!A:B,2,FALSE)</f>
        <v>1</v>
      </c>
      <c r="M3528" t="str">
        <f>VLOOKUP(rental[[#This Row],[category_id]],'category'!A:B,2,FALSE)</f>
        <v>Action</v>
      </c>
    </row>
    <row r="3529" spans="1:13" x14ac:dyDescent="0.3">
      <c r="A3529">
        <v>83</v>
      </c>
      <c r="B3529" s="3">
        <v>38497.521006944444</v>
      </c>
      <c r="C3529">
        <v>466</v>
      </c>
      <c r="D3529">
        <v>131</v>
      </c>
      <c r="E3529" s="3">
        <v>38499.652951388889</v>
      </c>
      <c r="F3529">
        <v>1</v>
      </c>
      <c r="G3529" s="3">
        <v>38764.104780092595</v>
      </c>
      <c r="H3529">
        <f>IF(rental[[#This Row],[return_date]]&gt;0,(ROUND(rental[[#This Row],[return_date]]-rental[[#This Row],[rental_date]],0)),"")</f>
        <v>2</v>
      </c>
      <c r="I3529">
        <f>VLOOKUP(rental[[#This Row],[inventory_id]],inventory!A:B,2,FALSE)</f>
        <v>103</v>
      </c>
      <c r="J3529">
        <f>VLOOKUP(rental[[#This Row],[film_id]],film!A:F,6,FALSE)</f>
        <v>7</v>
      </c>
      <c r="K3529" t="str" cm="1">
        <f t="array" ref="K3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29">
        <f>VLOOKUP(rental[[#This Row],[film_id]],film_category!A:B,2,FALSE)</f>
        <v>16</v>
      </c>
      <c r="M3529" t="str">
        <f>VLOOKUP(rental[[#This Row],[category_id]],'category'!A:B,2,FALSE)</f>
        <v>Travel</v>
      </c>
    </row>
    <row r="3530" spans="1:13" x14ac:dyDescent="0.3">
      <c r="A3530">
        <v>944</v>
      </c>
      <c r="B3530" s="3">
        <v>38502.643333333333</v>
      </c>
      <c r="C3530">
        <v>151</v>
      </c>
      <c r="D3530">
        <v>131</v>
      </c>
      <c r="E3530" s="3">
        <v>38510.756527777776</v>
      </c>
      <c r="F3530">
        <v>2</v>
      </c>
      <c r="G3530" s="3">
        <v>38764.104780092595</v>
      </c>
      <c r="H3530">
        <f>IF(rental[[#This Row],[return_date]]&gt;0,(ROUND(rental[[#This Row],[return_date]]-rental[[#This Row],[rental_date]],0)),"")</f>
        <v>8</v>
      </c>
      <c r="I3530">
        <f>VLOOKUP(rental[[#This Row],[inventory_id]],inventory!A:B,2,FALSE)</f>
        <v>31</v>
      </c>
      <c r="J3530">
        <f>VLOOKUP(rental[[#This Row],[film_id]],film!A:F,6,FALSE)</f>
        <v>5</v>
      </c>
      <c r="K3530" t="str" cm="1">
        <f t="array" ref="K3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30">
        <f>VLOOKUP(rental[[#This Row],[film_id]],film_category!A:B,2,FALSE)</f>
        <v>8</v>
      </c>
      <c r="M3530" t="str">
        <f>VLOOKUP(rental[[#This Row],[category_id]],'category'!A:B,2,FALSE)</f>
        <v>Family</v>
      </c>
    </row>
    <row r="3531" spans="1:13" x14ac:dyDescent="0.3">
      <c r="A3531">
        <v>1646</v>
      </c>
      <c r="B3531" s="3">
        <v>38519.383946759262</v>
      </c>
      <c r="C3531">
        <v>4037</v>
      </c>
      <c r="D3531">
        <v>131</v>
      </c>
      <c r="E3531" s="3">
        <v>38527.336030092592</v>
      </c>
      <c r="F3531">
        <v>2</v>
      </c>
      <c r="G3531" s="3">
        <v>38764.104780092595</v>
      </c>
      <c r="H3531">
        <f>IF(rental[[#This Row],[return_date]]&gt;0,(ROUND(rental[[#This Row],[return_date]]-rental[[#This Row],[rental_date]],0)),"")</f>
        <v>8</v>
      </c>
      <c r="I3531">
        <f>VLOOKUP(rental[[#This Row],[inventory_id]],inventory!A:B,2,FALSE)</f>
        <v>879</v>
      </c>
      <c r="J3531">
        <f>VLOOKUP(rental[[#This Row],[film_id]],film!A:F,6,FALSE)</f>
        <v>3</v>
      </c>
      <c r="K3531" t="str" cm="1">
        <f t="array" ref="K3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31">
        <f>VLOOKUP(rental[[#This Row],[film_id]],film_category!A:B,2,FALSE)</f>
        <v>12</v>
      </c>
      <c r="M3531" t="str">
        <f>VLOOKUP(rental[[#This Row],[category_id]],'category'!A:B,2,FALSE)</f>
        <v>Music</v>
      </c>
    </row>
    <row r="3532" spans="1:13" x14ac:dyDescent="0.3">
      <c r="A3532">
        <v>1768</v>
      </c>
      <c r="B3532" s="3">
        <v>38519.751458333332</v>
      </c>
      <c r="C3532">
        <v>2131</v>
      </c>
      <c r="D3532">
        <v>131</v>
      </c>
      <c r="E3532" s="3">
        <v>38526.721597222226</v>
      </c>
      <c r="F3532">
        <v>2</v>
      </c>
      <c r="G3532" s="3">
        <v>38764.104780092595</v>
      </c>
      <c r="H3532">
        <f>IF(rental[[#This Row],[return_date]]&gt;0,(ROUND(rental[[#This Row],[return_date]]-rental[[#This Row],[rental_date]],0)),"")</f>
        <v>7</v>
      </c>
      <c r="I3532">
        <f>VLOOKUP(rental[[#This Row],[inventory_id]],inventory!A:B,2,FALSE)</f>
        <v>461</v>
      </c>
      <c r="J3532">
        <f>VLOOKUP(rental[[#This Row],[film_id]],film!A:F,6,FALSE)</f>
        <v>3</v>
      </c>
      <c r="K3532" t="str" cm="1">
        <f t="array" ref="K3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32">
        <f>VLOOKUP(rental[[#This Row],[film_id]],film_category!A:B,2,FALSE)</f>
        <v>2</v>
      </c>
      <c r="M3532" t="str">
        <f>VLOOKUP(rental[[#This Row],[category_id]],'category'!A:B,2,FALSE)</f>
        <v>Animation</v>
      </c>
    </row>
    <row r="3533" spans="1:13" x14ac:dyDescent="0.3">
      <c r="A3533">
        <v>3515</v>
      </c>
      <c r="B3533" s="3">
        <v>38539.03396990741</v>
      </c>
      <c r="C3533">
        <v>3220</v>
      </c>
      <c r="D3533">
        <v>131</v>
      </c>
      <c r="E3533" s="3">
        <v>38542.011053240742</v>
      </c>
      <c r="F3533">
        <v>1</v>
      </c>
      <c r="G3533" s="3">
        <v>38764.104780092595</v>
      </c>
      <c r="H3533">
        <f>IF(rental[[#This Row],[return_date]]&gt;0,(ROUND(rental[[#This Row],[return_date]]-rental[[#This Row],[rental_date]],0)),"")</f>
        <v>3</v>
      </c>
      <c r="I3533">
        <f>VLOOKUP(rental[[#This Row],[inventory_id]],inventory!A:B,2,FALSE)</f>
        <v>707</v>
      </c>
      <c r="J3533">
        <f>VLOOKUP(rental[[#This Row],[film_id]],film!A:F,6,FALSE)</f>
        <v>5</v>
      </c>
      <c r="K3533" t="str" cm="1">
        <f t="array" ref="K3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3">
        <f>VLOOKUP(rental[[#This Row],[film_id]],film_category!A:B,2,FALSE)</f>
        <v>1</v>
      </c>
      <c r="M3533" t="str">
        <f>VLOOKUP(rental[[#This Row],[category_id]],'category'!A:B,2,FALSE)</f>
        <v>Action</v>
      </c>
    </row>
    <row r="3534" spans="1:13" x14ac:dyDescent="0.3">
      <c r="A3534">
        <v>5233</v>
      </c>
      <c r="B3534" s="3">
        <v>38542.530856481484</v>
      </c>
      <c r="C3534">
        <v>1401</v>
      </c>
      <c r="D3534">
        <v>131</v>
      </c>
      <c r="E3534" s="3">
        <v>38548.521828703706</v>
      </c>
      <c r="F3534">
        <v>1</v>
      </c>
      <c r="G3534" s="3">
        <v>38764.104780092595</v>
      </c>
      <c r="H3534">
        <f>IF(rental[[#This Row],[return_date]]&gt;0,(ROUND(rental[[#This Row],[return_date]]-rental[[#This Row],[rental_date]],0)),"")</f>
        <v>6</v>
      </c>
      <c r="I3534">
        <f>VLOOKUP(rental[[#This Row],[inventory_id]],inventory!A:B,2,FALSE)</f>
        <v>307</v>
      </c>
      <c r="J3534">
        <f>VLOOKUP(rental[[#This Row],[film_id]],film!A:F,6,FALSE)</f>
        <v>6</v>
      </c>
      <c r="K3534" t="str" cm="1">
        <f t="array" ref="K3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4">
        <f>VLOOKUP(rental[[#This Row],[film_id]],film_category!A:B,2,FALSE)</f>
        <v>16</v>
      </c>
      <c r="M3534" t="str">
        <f>VLOOKUP(rental[[#This Row],[category_id]],'category'!A:B,2,FALSE)</f>
        <v>Travel</v>
      </c>
    </row>
    <row r="3535" spans="1:13" x14ac:dyDescent="0.3">
      <c r="A3535">
        <v>5395</v>
      </c>
      <c r="B3535" s="3">
        <v>38542.821261574078</v>
      </c>
      <c r="C3535">
        <v>4428</v>
      </c>
      <c r="D3535">
        <v>131</v>
      </c>
      <c r="E3535" s="3">
        <v>38543.652511574073</v>
      </c>
      <c r="F3535">
        <v>1</v>
      </c>
      <c r="G3535" s="3">
        <v>38764.104780092595</v>
      </c>
      <c r="H3535">
        <f>IF(rental[[#This Row],[return_date]]&gt;0,(ROUND(rental[[#This Row],[return_date]]-rental[[#This Row],[rental_date]],0)),"")</f>
        <v>1</v>
      </c>
      <c r="I3535">
        <f>VLOOKUP(rental[[#This Row],[inventory_id]],inventory!A:B,2,FALSE)</f>
        <v>968</v>
      </c>
      <c r="J3535">
        <f>VLOOKUP(rental[[#This Row],[film_id]],film!A:F,6,FALSE)</f>
        <v>6</v>
      </c>
      <c r="K3535" t="str" cm="1">
        <f t="array" ref="K3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5">
        <f>VLOOKUP(rental[[#This Row],[film_id]],film_category!A:B,2,FALSE)</f>
        <v>1</v>
      </c>
      <c r="M3535" t="str">
        <f>VLOOKUP(rental[[#This Row],[category_id]],'category'!A:B,2,FALSE)</f>
        <v>Action</v>
      </c>
    </row>
    <row r="3536" spans="1:13" x14ac:dyDescent="0.3">
      <c r="A3536">
        <v>5610</v>
      </c>
      <c r="B3536" s="3">
        <v>38543.215185185189</v>
      </c>
      <c r="C3536">
        <v>481</v>
      </c>
      <c r="D3536">
        <v>131</v>
      </c>
      <c r="E3536" s="3">
        <v>38546.297824074078</v>
      </c>
      <c r="F3536">
        <v>2</v>
      </c>
      <c r="G3536" s="3">
        <v>38764.104780092595</v>
      </c>
      <c r="H3536">
        <f>IF(rental[[#This Row],[return_date]]&gt;0,(ROUND(rental[[#This Row],[return_date]]-rental[[#This Row],[rental_date]],0)),"")</f>
        <v>3</v>
      </c>
      <c r="I3536">
        <f>VLOOKUP(rental[[#This Row],[inventory_id]],inventory!A:B,2,FALSE)</f>
        <v>106</v>
      </c>
      <c r="J3536">
        <f>VLOOKUP(rental[[#This Row],[film_id]],film!A:F,6,FALSE)</f>
        <v>4</v>
      </c>
      <c r="K3536" t="str" cm="1">
        <f t="array" ref="K3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6">
        <f>VLOOKUP(rental[[#This Row],[film_id]],film_category!A:B,2,FALSE)</f>
        <v>10</v>
      </c>
      <c r="M3536" t="str">
        <f>VLOOKUP(rental[[#This Row],[category_id]],'category'!A:B,2,FALSE)</f>
        <v>Games</v>
      </c>
    </row>
    <row r="3537" spans="1:13" x14ac:dyDescent="0.3">
      <c r="A3537">
        <v>5726</v>
      </c>
      <c r="B3537" s="3">
        <v>38543.473703703705</v>
      </c>
      <c r="C3537">
        <v>3582</v>
      </c>
      <c r="D3537">
        <v>131</v>
      </c>
      <c r="E3537" s="3">
        <v>38546.246620370373</v>
      </c>
      <c r="F3537">
        <v>1</v>
      </c>
      <c r="G3537" s="3">
        <v>38764.104780092595</v>
      </c>
      <c r="H3537">
        <f>IF(rental[[#This Row],[return_date]]&gt;0,(ROUND(rental[[#This Row],[return_date]]-rental[[#This Row],[rental_date]],0)),"")</f>
        <v>3</v>
      </c>
      <c r="I3537">
        <f>VLOOKUP(rental[[#This Row],[inventory_id]],inventory!A:B,2,FALSE)</f>
        <v>784</v>
      </c>
      <c r="J3537">
        <f>VLOOKUP(rental[[#This Row],[film_id]],film!A:F,6,FALSE)</f>
        <v>7</v>
      </c>
      <c r="K3537" t="str" cm="1">
        <f t="array" ref="K3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7">
        <f>VLOOKUP(rental[[#This Row],[film_id]],film_category!A:B,2,FALSE)</f>
        <v>16</v>
      </c>
      <c r="M3537" t="str">
        <f>VLOOKUP(rental[[#This Row],[category_id]],'category'!A:B,2,FALSE)</f>
        <v>Travel</v>
      </c>
    </row>
    <row r="3538" spans="1:13" x14ac:dyDescent="0.3">
      <c r="A3538">
        <v>5874</v>
      </c>
      <c r="B3538" s="3">
        <v>38543.793645833335</v>
      </c>
      <c r="C3538">
        <v>2255</v>
      </c>
      <c r="D3538">
        <v>131</v>
      </c>
      <c r="E3538" s="3">
        <v>38549.551979166667</v>
      </c>
      <c r="F3538">
        <v>1</v>
      </c>
      <c r="G3538" s="3">
        <v>38764.104780092595</v>
      </c>
      <c r="H3538">
        <f>IF(rental[[#This Row],[return_date]]&gt;0,(ROUND(rental[[#This Row],[return_date]]-rental[[#This Row],[rental_date]],0)),"")</f>
        <v>6</v>
      </c>
      <c r="I3538">
        <f>VLOOKUP(rental[[#This Row],[inventory_id]],inventory!A:B,2,FALSE)</f>
        <v>488</v>
      </c>
      <c r="J3538">
        <f>VLOOKUP(rental[[#This Row],[film_id]],film!A:F,6,FALSE)</f>
        <v>3</v>
      </c>
      <c r="K3538" t="str" cm="1">
        <f t="array" ref="K3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38">
        <f>VLOOKUP(rental[[#This Row],[film_id]],film_category!A:B,2,FALSE)</f>
        <v>15</v>
      </c>
      <c r="M3538" t="str">
        <f>VLOOKUP(rental[[#This Row],[category_id]],'category'!A:B,2,FALSE)</f>
        <v>Sports</v>
      </c>
    </row>
    <row r="3539" spans="1:13" x14ac:dyDescent="0.3">
      <c r="A3539">
        <v>7557</v>
      </c>
      <c r="B3539" s="3">
        <v>38560.929386574076</v>
      </c>
      <c r="C3539">
        <v>3152</v>
      </c>
      <c r="D3539">
        <v>131</v>
      </c>
      <c r="E3539" s="3">
        <v>38562.016886574071</v>
      </c>
      <c r="F3539">
        <v>1</v>
      </c>
      <c r="G3539" s="3">
        <v>38764.104780092595</v>
      </c>
      <c r="H3539">
        <f>IF(rental[[#This Row],[return_date]]&gt;0,(ROUND(rental[[#This Row],[return_date]]-rental[[#This Row],[rental_date]],0)),"")</f>
        <v>1</v>
      </c>
      <c r="I3539">
        <f>VLOOKUP(rental[[#This Row],[inventory_id]],inventory!A:B,2,FALSE)</f>
        <v>692</v>
      </c>
      <c r="J3539">
        <f>VLOOKUP(rental[[#This Row],[film_id]],film!A:F,6,FALSE)</f>
        <v>3</v>
      </c>
      <c r="K3539" t="str" cm="1">
        <f t="array" ref="K3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9">
        <f>VLOOKUP(rental[[#This Row],[film_id]],film_category!A:B,2,FALSE)</f>
        <v>2</v>
      </c>
      <c r="M3539" t="str">
        <f>VLOOKUP(rental[[#This Row],[category_id]],'category'!A:B,2,FALSE)</f>
        <v>Animation</v>
      </c>
    </row>
    <row r="3540" spans="1:13" x14ac:dyDescent="0.3">
      <c r="A3540">
        <v>8071</v>
      </c>
      <c r="B3540" s="3">
        <v>38561.727638888886</v>
      </c>
      <c r="C3540">
        <v>2582</v>
      </c>
      <c r="D3540">
        <v>131</v>
      </c>
      <c r="E3540" s="3">
        <v>38567.492222222223</v>
      </c>
      <c r="F3540">
        <v>2</v>
      </c>
      <c r="G3540" s="3">
        <v>38764.104780092595</v>
      </c>
      <c r="H3540">
        <f>IF(rental[[#This Row],[return_date]]&gt;0,(ROUND(rental[[#This Row],[return_date]]-rental[[#This Row],[rental_date]],0)),"")</f>
        <v>6</v>
      </c>
      <c r="I3540">
        <f>VLOOKUP(rental[[#This Row],[inventory_id]],inventory!A:B,2,FALSE)</f>
        <v>566</v>
      </c>
      <c r="J3540">
        <f>VLOOKUP(rental[[#This Row],[film_id]],film!A:F,6,FALSE)</f>
        <v>6</v>
      </c>
      <c r="K3540" t="str" cm="1">
        <f t="array" ref="K3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0">
        <f>VLOOKUP(rental[[#This Row],[film_id]],film_category!A:B,2,FALSE)</f>
        <v>9</v>
      </c>
      <c r="M3540" t="str">
        <f>VLOOKUP(rental[[#This Row],[category_id]],'category'!A:B,2,FALSE)</f>
        <v>Foreign</v>
      </c>
    </row>
    <row r="3541" spans="1:13" x14ac:dyDescent="0.3">
      <c r="A3541">
        <v>8267</v>
      </c>
      <c r="B3541" s="3">
        <v>38562.056273148148</v>
      </c>
      <c r="C3541">
        <v>4107</v>
      </c>
      <c r="D3541">
        <v>131</v>
      </c>
      <c r="E3541" s="3">
        <v>38568.815300925926</v>
      </c>
      <c r="F3541">
        <v>2</v>
      </c>
      <c r="G3541" s="3">
        <v>38764.104780092595</v>
      </c>
      <c r="H3541">
        <f>IF(rental[[#This Row],[return_date]]&gt;0,(ROUND(rental[[#This Row],[return_date]]-rental[[#This Row],[rental_date]],0)),"")</f>
        <v>7</v>
      </c>
      <c r="I3541">
        <f>VLOOKUP(rental[[#This Row],[inventory_id]],inventory!A:B,2,FALSE)</f>
        <v>893</v>
      </c>
      <c r="J3541">
        <f>VLOOKUP(rental[[#This Row],[film_id]],film!A:F,6,FALSE)</f>
        <v>4</v>
      </c>
      <c r="K3541" t="str" cm="1">
        <f t="array" ref="K3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41">
        <f>VLOOKUP(rental[[#This Row],[film_id]],film_category!A:B,2,FALSE)</f>
        <v>14</v>
      </c>
      <c r="M3541" t="str">
        <f>VLOOKUP(rental[[#This Row],[category_id]],'category'!A:B,2,FALSE)</f>
        <v>Sci-Fi</v>
      </c>
    </row>
    <row r="3542" spans="1:13" x14ac:dyDescent="0.3">
      <c r="A3542">
        <v>8570</v>
      </c>
      <c r="B3542" s="3">
        <v>38562.486203703702</v>
      </c>
      <c r="C3542">
        <v>3094</v>
      </c>
      <c r="D3542">
        <v>131</v>
      </c>
      <c r="E3542" s="3">
        <v>38570.43273148148</v>
      </c>
      <c r="F3542">
        <v>1</v>
      </c>
      <c r="G3542" s="3">
        <v>38764.104780092595</v>
      </c>
      <c r="H3542">
        <f>IF(rental[[#This Row],[return_date]]&gt;0,(ROUND(rental[[#This Row],[return_date]]-rental[[#This Row],[rental_date]],0)),"")</f>
        <v>8</v>
      </c>
      <c r="I3542">
        <f>VLOOKUP(rental[[#This Row],[inventory_id]],inventory!A:B,2,FALSE)</f>
        <v>680</v>
      </c>
      <c r="J3542">
        <f>VLOOKUP(rental[[#This Row],[film_id]],film!A:F,6,FALSE)</f>
        <v>4</v>
      </c>
      <c r="K3542" t="str" cm="1">
        <f t="array" ref="K3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42">
        <f>VLOOKUP(rental[[#This Row],[film_id]],film_category!A:B,2,FALSE)</f>
        <v>5</v>
      </c>
      <c r="M3542" t="str">
        <f>VLOOKUP(rental[[#This Row],[category_id]],'category'!A:B,2,FALSE)</f>
        <v>Comedy</v>
      </c>
    </row>
    <row r="3543" spans="1:13" x14ac:dyDescent="0.3">
      <c r="A3543">
        <v>9323</v>
      </c>
      <c r="B3543" s="3">
        <v>38563.723425925928</v>
      </c>
      <c r="C3543">
        <v>3749</v>
      </c>
      <c r="D3543">
        <v>131</v>
      </c>
      <c r="E3543" s="3">
        <v>38567.686620370368</v>
      </c>
      <c r="F3543">
        <v>1</v>
      </c>
      <c r="G3543" s="3">
        <v>38764.104780092595</v>
      </c>
      <c r="H3543">
        <f>IF(rental[[#This Row],[return_date]]&gt;0,(ROUND(rental[[#This Row],[return_date]]-rental[[#This Row],[rental_date]],0)),"")</f>
        <v>4</v>
      </c>
      <c r="I3543">
        <f>VLOOKUP(rental[[#This Row],[inventory_id]],inventory!A:B,2,FALSE)</f>
        <v>820</v>
      </c>
      <c r="J3543">
        <f>VLOOKUP(rental[[#This Row],[film_id]],film!A:F,6,FALSE)</f>
        <v>3</v>
      </c>
      <c r="K3543" t="str" cm="1">
        <f t="array" ref="K3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43">
        <f>VLOOKUP(rental[[#This Row],[film_id]],film_category!A:B,2,FALSE)</f>
        <v>2</v>
      </c>
      <c r="M3543" t="str">
        <f>VLOOKUP(rental[[#This Row],[category_id]],'category'!A:B,2,FALSE)</f>
        <v>Animation</v>
      </c>
    </row>
    <row r="3544" spans="1:13" x14ac:dyDescent="0.3">
      <c r="A3544">
        <v>10179</v>
      </c>
      <c r="B3544" s="3">
        <v>38564.992986111109</v>
      </c>
      <c r="C3544">
        <v>2136</v>
      </c>
      <c r="D3544">
        <v>131</v>
      </c>
      <c r="E3544" s="3">
        <v>38565.865902777776</v>
      </c>
      <c r="F3544">
        <v>2</v>
      </c>
      <c r="G3544" s="3">
        <v>38764.104780092595</v>
      </c>
      <c r="H3544">
        <f>IF(rental[[#This Row],[return_date]]&gt;0,(ROUND(rental[[#This Row],[return_date]]-rental[[#This Row],[rental_date]],0)),"")</f>
        <v>1</v>
      </c>
      <c r="I3544">
        <f>VLOOKUP(rental[[#This Row],[inventory_id]],inventory!A:B,2,FALSE)</f>
        <v>462</v>
      </c>
      <c r="J3544">
        <f>VLOOKUP(rental[[#This Row],[film_id]],film!A:F,6,FALSE)</f>
        <v>5</v>
      </c>
      <c r="K3544" t="str" cm="1">
        <f t="array" ref="K3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4">
        <f>VLOOKUP(rental[[#This Row],[film_id]],film_category!A:B,2,FALSE)</f>
        <v>12</v>
      </c>
      <c r="M3544" t="str">
        <f>VLOOKUP(rental[[#This Row],[category_id]],'category'!A:B,2,FALSE)</f>
        <v>Music</v>
      </c>
    </row>
    <row r="3545" spans="1:13" x14ac:dyDescent="0.3">
      <c r="A3545">
        <v>10459</v>
      </c>
      <c r="B3545" s="3">
        <v>38565.388993055552</v>
      </c>
      <c r="C3545">
        <v>201</v>
      </c>
      <c r="D3545">
        <v>131</v>
      </c>
      <c r="E3545" s="3">
        <v>38567.483437499999</v>
      </c>
      <c r="F3545">
        <v>1</v>
      </c>
      <c r="G3545" s="3">
        <v>38764.104780092595</v>
      </c>
      <c r="H3545">
        <f>IF(rental[[#This Row],[return_date]]&gt;0,(ROUND(rental[[#This Row],[return_date]]-rental[[#This Row],[rental_date]],0)),"")</f>
        <v>2</v>
      </c>
      <c r="I3545">
        <f>VLOOKUP(rental[[#This Row],[inventory_id]],inventory!A:B,2,FALSE)</f>
        <v>45</v>
      </c>
      <c r="J3545">
        <f>VLOOKUP(rental[[#This Row],[film_id]],film!A:F,6,FALSE)</f>
        <v>5</v>
      </c>
      <c r="K3545" t="str" cm="1">
        <f t="array" ref="K3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5">
        <f>VLOOKUP(rental[[#This Row],[film_id]],film_category!A:B,2,FALSE)</f>
        <v>13</v>
      </c>
      <c r="M3545" t="str">
        <f>VLOOKUP(rental[[#This Row],[category_id]],'category'!A:B,2,FALSE)</f>
        <v>New</v>
      </c>
    </row>
    <row r="3546" spans="1:13" x14ac:dyDescent="0.3">
      <c r="A3546">
        <v>10861</v>
      </c>
      <c r="B3546" s="3">
        <v>38566.00886574074</v>
      </c>
      <c r="C3546">
        <v>2162</v>
      </c>
      <c r="D3546">
        <v>131</v>
      </c>
      <c r="E3546" s="3">
        <v>38573.173449074071</v>
      </c>
      <c r="F3546">
        <v>2</v>
      </c>
      <c r="G3546" s="3">
        <v>38764.104780092595</v>
      </c>
      <c r="H3546">
        <f>IF(rental[[#This Row],[return_date]]&gt;0,(ROUND(rental[[#This Row],[return_date]]-rental[[#This Row],[rental_date]],0)),"")</f>
        <v>7</v>
      </c>
      <c r="I3546">
        <f>VLOOKUP(rental[[#This Row],[inventory_id]],inventory!A:B,2,FALSE)</f>
        <v>467</v>
      </c>
      <c r="J3546">
        <f>VLOOKUP(rental[[#This Row],[film_id]],film!A:F,6,FALSE)</f>
        <v>6</v>
      </c>
      <c r="K3546" t="str" cm="1">
        <f t="array" ref="K3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46">
        <f>VLOOKUP(rental[[#This Row],[film_id]],film_category!A:B,2,FALSE)</f>
        <v>9</v>
      </c>
      <c r="M3546" t="str">
        <f>VLOOKUP(rental[[#This Row],[category_id]],'category'!A:B,2,FALSE)</f>
        <v>Foreign</v>
      </c>
    </row>
    <row r="3547" spans="1:13" x14ac:dyDescent="0.3">
      <c r="A3547">
        <v>11971</v>
      </c>
      <c r="B3547" s="3">
        <v>38581.745625000003</v>
      </c>
      <c r="C3547">
        <v>2756</v>
      </c>
      <c r="D3547">
        <v>131</v>
      </c>
      <c r="E3547" s="3">
        <v>38582.508125</v>
      </c>
      <c r="F3547">
        <v>2</v>
      </c>
      <c r="G3547" s="3">
        <v>38764.104780092595</v>
      </c>
      <c r="H3547">
        <f>IF(rental[[#This Row],[return_date]]&gt;0,(ROUND(rental[[#This Row],[return_date]]-rental[[#This Row],[rental_date]],0)),"")</f>
        <v>1</v>
      </c>
      <c r="I3547">
        <f>VLOOKUP(rental[[#This Row],[inventory_id]],inventory!A:B,2,FALSE)</f>
        <v>604</v>
      </c>
      <c r="J3547">
        <f>VLOOKUP(rental[[#This Row],[film_id]],film!A:F,6,FALSE)</f>
        <v>4</v>
      </c>
      <c r="K3547" t="str" cm="1">
        <f t="array" ref="K3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7">
        <f>VLOOKUP(rental[[#This Row],[film_id]],film_category!A:B,2,FALSE)</f>
        <v>5</v>
      </c>
      <c r="M3547" t="str">
        <f>VLOOKUP(rental[[#This Row],[category_id]],'category'!A:B,2,FALSE)</f>
        <v>Comedy</v>
      </c>
    </row>
    <row r="3548" spans="1:13" x14ac:dyDescent="0.3">
      <c r="A3548">
        <v>11973</v>
      </c>
      <c r="B3548" s="3">
        <v>38581.747199074074</v>
      </c>
      <c r="C3548">
        <v>1472</v>
      </c>
      <c r="D3548">
        <v>131</v>
      </c>
      <c r="E3548" s="3">
        <v>38585.83053240741</v>
      </c>
      <c r="F3548">
        <v>2</v>
      </c>
      <c r="G3548" s="3">
        <v>38764.104780092595</v>
      </c>
      <c r="H3548">
        <f>IF(rental[[#This Row],[return_date]]&gt;0,(ROUND(rental[[#This Row],[return_date]]-rental[[#This Row],[rental_date]],0)),"")</f>
        <v>4</v>
      </c>
      <c r="I3548">
        <f>VLOOKUP(rental[[#This Row],[inventory_id]],inventory!A:B,2,FALSE)</f>
        <v>322</v>
      </c>
      <c r="J3548">
        <f>VLOOKUP(rental[[#This Row],[film_id]],film!A:F,6,FALSE)</f>
        <v>5</v>
      </c>
      <c r="K3548" t="str" cm="1">
        <f t="array" ref="K3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8">
        <f>VLOOKUP(rental[[#This Row],[film_id]],film_category!A:B,2,FALSE)</f>
        <v>15</v>
      </c>
      <c r="M3548" t="str">
        <f>VLOOKUP(rental[[#This Row],[category_id]],'category'!A:B,2,FALSE)</f>
        <v>Sports</v>
      </c>
    </row>
    <row r="3549" spans="1:13" x14ac:dyDescent="0.3">
      <c r="A3549">
        <v>12216</v>
      </c>
      <c r="B3549" s="3">
        <v>38582.1091087963</v>
      </c>
      <c r="C3549">
        <v>4139</v>
      </c>
      <c r="D3549">
        <v>131</v>
      </c>
      <c r="E3549" s="3">
        <v>38583.08966435185</v>
      </c>
      <c r="F3549">
        <v>2</v>
      </c>
      <c r="G3549" s="3">
        <v>38764.104780092595</v>
      </c>
      <c r="H3549">
        <f>IF(rental[[#This Row],[return_date]]&gt;0,(ROUND(rental[[#This Row],[return_date]]-rental[[#This Row],[rental_date]],0)),"")</f>
        <v>1</v>
      </c>
      <c r="I3549">
        <f>VLOOKUP(rental[[#This Row],[inventory_id]],inventory!A:B,2,FALSE)</f>
        <v>899</v>
      </c>
      <c r="J3549">
        <f>VLOOKUP(rental[[#This Row],[film_id]],film!A:F,6,FALSE)</f>
        <v>7</v>
      </c>
      <c r="K3549" t="str" cm="1">
        <f t="array" ref="K3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9">
        <f>VLOOKUP(rental[[#This Row],[film_id]],film_category!A:B,2,FALSE)</f>
        <v>4</v>
      </c>
      <c r="M3549" t="str">
        <f>VLOOKUP(rental[[#This Row],[category_id]],'category'!A:B,2,FALSE)</f>
        <v>Classics</v>
      </c>
    </row>
    <row r="3550" spans="1:13" x14ac:dyDescent="0.3">
      <c r="A3550">
        <v>12263</v>
      </c>
      <c r="B3550" s="3">
        <v>38582.177986111114</v>
      </c>
      <c r="C3550">
        <v>4053</v>
      </c>
      <c r="D3550">
        <v>131</v>
      </c>
      <c r="E3550" s="3">
        <v>38585.307152777779</v>
      </c>
      <c r="F3550">
        <v>1</v>
      </c>
      <c r="G3550" s="3">
        <v>38764.104780092595</v>
      </c>
      <c r="H3550">
        <f>IF(rental[[#This Row],[return_date]]&gt;0,(ROUND(rental[[#This Row],[return_date]]-rental[[#This Row],[rental_date]],0)),"")</f>
        <v>3</v>
      </c>
      <c r="I3550">
        <f>VLOOKUP(rental[[#This Row],[inventory_id]],inventory!A:B,2,FALSE)</f>
        <v>882</v>
      </c>
      <c r="J3550">
        <f>VLOOKUP(rental[[#This Row],[film_id]],film!A:F,6,FALSE)</f>
        <v>4</v>
      </c>
      <c r="K3550" t="str" cm="1">
        <f t="array" ref="K3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0">
        <f>VLOOKUP(rental[[#This Row],[film_id]],film_category!A:B,2,FALSE)</f>
        <v>7</v>
      </c>
      <c r="M3550" t="str">
        <f>VLOOKUP(rental[[#This Row],[category_id]],'category'!A:B,2,FALSE)</f>
        <v>Drama</v>
      </c>
    </row>
    <row r="3551" spans="1:13" x14ac:dyDescent="0.3">
      <c r="A3551">
        <v>12372</v>
      </c>
      <c r="B3551" s="3">
        <v>38582.336516203701</v>
      </c>
      <c r="C3551">
        <v>2982</v>
      </c>
      <c r="D3551">
        <v>131</v>
      </c>
      <c r="E3551" s="3">
        <v>38591.342766203707</v>
      </c>
      <c r="F3551">
        <v>2</v>
      </c>
      <c r="G3551" s="3">
        <v>38764.104780092595</v>
      </c>
      <c r="H3551">
        <f>IF(rental[[#This Row],[return_date]]&gt;0,(ROUND(rental[[#This Row],[return_date]]-rental[[#This Row],[rental_date]],0)),"")</f>
        <v>9</v>
      </c>
      <c r="I3551">
        <f>VLOOKUP(rental[[#This Row],[inventory_id]],inventory!A:B,2,FALSE)</f>
        <v>654</v>
      </c>
      <c r="J3551">
        <f>VLOOKUP(rental[[#This Row],[film_id]],film!A:F,6,FALSE)</f>
        <v>4</v>
      </c>
      <c r="K3551" t="str" cm="1">
        <f t="array" ref="K3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51">
        <f>VLOOKUP(rental[[#This Row],[film_id]],film_category!A:B,2,FALSE)</f>
        <v>10</v>
      </c>
      <c r="M3551" t="str">
        <f>VLOOKUP(rental[[#This Row],[category_id]],'category'!A:B,2,FALSE)</f>
        <v>Games</v>
      </c>
    </row>
    <row r="3552" spans="1:13" x14ac:dyDescent="0.3">
      <c r="A3552">
        <v>13050</v>
      </c>
      <c r="B3552" s="3">
        <v>38583.396793981483</v>
      </c>
      <c r="C3552">
        <v>3682</v>
      </c>
      <c r="D3552">
        <v>131</v>
      </c>
      <c r="E3552" s="3">
        <v>38590.289155092592</v>
      </c>
      <c r="F3552">
        <v>2</v>
      </c>
      <c r="G3552" s="3">
        <v>38764.104780092595</v>
      </c>
      <c r="H3552">
        <f>IF(rental[[#This Row],[return_date]]&gt;0,(ROUND(rental[[#This Row],[return_date]]-rental[[#This Row],[rental_date]],0)),"")</f>
        <v>7</v>
      </c>
      <c r="I3552">
        <f>VLOOKUP(rental[[#This Row],[inventory_id]],inventory!A:B,2,FALSE)</f>
        <v>805</v>
      </c>
      <c r="J3552">
        <f>VLOOKUP(rental[[#This Row],[film_id]],film!A:F,6,FALSE)</f>
        <v>5</v>
      </c>
      <c r="K3552" t="str" cm="1">
        <f t="array" ref="K3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52">
        <f>VLOOKUP(rental[[#This Row],[film_id]],film_category!A:B,2,FALSE)</f>
        <v>2</v>
      </c>
      <c r="M3552" t="str">
        <f>VLOOKUP(rental[[#This Row],[category_id]],'category'!A:B,2,FALSE)</f>
        <v>Animation</v>
      </c>
    </row>
    <row r="3553" spans="1:13" x14ac:dyDescent="0.3">
      <c r="A3553">
        <v>13346</v>
      </c>
      <c r="B3553" s="3">
        <v>38583.853020833332</v>
      </c>
      <c r="C3553">
        <v>4541</v>
      </c>
      <c r="D3553">
        <v>131</v>
      </c>
      <c r="E3553" s="3">
        <v>38592.019687499997</v>
      </c>
      <c r="F3553">
        <v>2</v>
      </c>
      <c r="G3553" s="3">
        <v>38764.104780092595</v>
      </c>
      <c r="H3553">
        <f>IF(rental[[#This Row],[return_date]]&gt;0,(ROUND(rental[[#This Row],[return_date]]-rental[[#This Row],[rental_date]],0)),"")</f>
        <v>8</v>
      </c>
      <c r="I3553">
        <f>VLOOKUP(rental[[#This Row],[inventory_id]],inventory!A:B,2,FALSE)</f>
        <v>991</v>
      </c>
      <c r="J3553">
        <f>VLOOKUP(rental[[#This Row],[film_id]],film!A:F,6,FALSE)</f>
        <v>4</v>
      </c>
      <c r="K3553" t="str" cm="1">
        <f t="array" ref="K3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53">
        <f>VLOOKUP(rental[[#This Row],[film_id]],film_category!A:B,2,FALSE)</f>
        <v>1</v>
      </c>
      <c r="M3553" t="str">
        <f>VLOOKUP(rental[[#This Row],[category_id]],'category'!A:B,2,FALSE)</f>
        <v>Action</v>
      </c>
    </row>
    <row r="3554" spans="1:13" x14ac:dyDescent="0.3">
      <c r="A3554">
        <v>13353</v>
      </c>
      <c r="B3554" s="3">
        <v>38583.870636574073</v>
      </c>
      <c r="C3554">
        <v>2790</v>
      </c>
      <c r="D3554">
        <v>131</v>
      </c>
      <c r="E3554" s="3">
        <v>38589.059525462966</v>
      </c>
      <c r="F3554">
        <v>1</v>
      </c>
      <c r="G3554" s="3">
        <v>38764.104780092595</v>
      </c>
      <c r="H3554">
        <f>IF(rental[[#This Row],[return_date]]&gt;0,(ROUND(rental[[#This Row],[return_date]]-rental[[#This Row],[rental_date]],0)),"")</f>
        <v>5</v>
      </c>
      <c r="I3554">
        <f>VLOOKUP(rental[[#This Row],[inventory_id]],inventory!A:B,2,FALSE)</f>
        <v>612</v>
      </c>
      <c r="J3554">
        <f>VLOOKUP(rental[[#This Row],[film_id]],film!A:F,6,FALSE)</f>
        <v>6</v>
      </c>
      <c r="K3554" t="str" cm="1">
        <f t="array" ref="K3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4">
        <f>VLOOKUP(rental[[#This Row],[film_id]],film_category!A:B,2,FALSE)</f>
        <v>15</v>
      </c>
      <c r="M3554" t="str">
        <f>VLOOKUP(rental[[#This Row],[category_id]],'category'!A:B,2,FALSE)</f>
        <v>Sports</v>
      </c>
    </row>
    <row r="3555" spans="1:13" x14ac:dyDescent="0.3">
      <c r="A3555">
        <v>13407</v>
      </c>
      <c r="B3555" s="3">
        <v>38583.935023148151</v>
      </c>
      <c r="C3555">
        <v>2512</v>
      </c>
      <c r="D3555">
        <v>131</v>
      </c>
      <c r="E3555" s="3">
        <v>38586.690578703703</v>
      </c>
      <c r="F3555">
        <v>1</v>
      </c>
      <c r="G3555" s="3">
        <v>38764.104780092595</v>
      </c>
      <c r="H3555">
        <f>IF(rental[[#This Row],[return_date]]&gt;0,(ROUND(rental[[#This Row],[return_date]]-rental[[#This Row],[rental_date]],0)),"")</f>
        <v>3</v>
      </c>
      <c r="I3555">
        <f>VLOOKUP(rental[[#This Row],[inventory_id]],inventory!A:B,2,FALSE)</f>
        <v>552</v>
      </c>
      <c r="J3555">
        <f>VLOOKUP(rental[[#This Row],[film_id]],film!A:F,6,FALSE)</f>
        <v>5</v>
      </c>
      <c r="K3555" t="str" cm="1">
        <f t="array" ref="K3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5">
        <f>VLOOKUP(rental[[#This Row],[film_id]],film_category!A:B,2,FALSE)</f>
        <v>6</v>
      </c>
      <c r="M3555" t="str">
        <f>VLOOKUP(rental[[#This Row],[category_id]],'category'!A:B,2,FALSE)</f>
        <v>Documentary</v>
      </c>
    </row>
    <row r="3556" spans="1:13" x14ac:dyDescent="0.3">
      <c r="A3556">
        <v>15659</v>
      </c>
      <c r="B3556" s="3">
        <v>38587.367164351854</v>
      </c>
      <c r="C3556">
        <v>4573</v>
      </c>
      <c r="D3556">
        <v>131</v>
      </c>
      <c r="E3556" s="3">
        <v>38591.597025462965</v>
      </c>
      <c r="F3556">
        <v>2</v>
      </c>
      <c r="G3556" s="3">
        <v>38764.104780092595</v>
      </c>
      <c r="H3556">
        <f>IF(rental[[#This Row],[return_date]]&gt;0,(ROUND(rental[[#This Row],[return_date]]-rental[[#This Row],[rental_date]],0)),"")</f>
        <v>4</v>
      </c>
      <c r="I3556">
        <f>VLOOKUP(rental[[#This Row],[inventory_id]],inventory!A:B,2,FALSE)</f>
        <v>999</v>
      </c>
      <c r="J3556">
        <f>VLOOKUP(rental[[#This Row],[film_id]],film!A:F,6,FALSE)</f>
        <v>5</v>
      </c>
      <c r="K3556" t="str" cm="1">
        <f t="array" ref="K3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6">
        <f>VLOOKUP(rental[[#This Row],[film_id]],film_category!A:B,2,FALSE)</f>
        <v>3</v>
      </c>
      <c r="M3556" t="str">
        <f>VLOOKUP(rental[[#This Row],[category_id]],'category'!A:B,2,FALSE)</f>
        <v>Children</v>
      </c>
    </row>
    <row r="3557" spans="1:13" x14ac:dyDescent="0.3">
      <c r="A3557">
        <v>16042</v>
      </c>
      <c r="B3557" s="3">
        <v>38587.931018518517</v>
      </c>
      <c r="C3557">
        <v>629</v>
      </c>
      <c r="D3557">
        <v>131</v>
      </c>
      <c r="E3557" s="3">
        <v>38588.746296296296</v>
      </c>
      <c r="F3557">
        <v>1</v>
      </c>
      <c r="G3557" s="3">
        <v>38764.104780092595</v>
      </c>
      <c r="H3557">
        <f>IF(rental[[#This Row],[return_date]]&gt;0,(ROUND(rental[[#This Row],[return_date]]-rental[[#This Row],[rental_date]],0)),"")</f>
        <v>1</v>
      </c>
      <c r="I3557">
        <f>VLOOKUP(rental[[#This Row],[inventory_id]],inventory!A:B,2,FALSE)</f>
        <v>137</v>
      </c>
      <c r="J3557">
        <f>VLOOKUP(rental[[#This Row],[film_id]],film!A:F,6,FALSE)</f>
        <v>3</v>
      </c>
      <c r="K3557" t="str" cm="1">
        <f t="array" ref="K3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7">
        <f>VLOOKUP(rental[[#This Row],[film_id]],film_category!A:B,2,FALSE)</f>
        <v>14</v>
      </c>
      <c r="M3557" t="str">
        <f>VLOOKUP(rental[[#This Row],[category_id]],'category'!A:B,2,FALSE)</f>
        <v>Sci-Fi</v>
      </c>
    </row>
    <row r="3558" spans="1:13" x14ac:dyDescent="0.3">
      <c r="A3558">
        <v>1843</v>
      </c>
      <c r="B3558" s="3">
        <v>38519.995625000003</v>
      </c>
      <c r="C3558">
        <v>2714</v>
      </c>
      <c r="D3558">
        <v>132</v>
      </c>
      <c r="E3558" s="3">
        <v>38525.773402777777</v>
      </c>
      <c r="F3558">
        <v>2</v>
      </c>
      <c r="G3558" s="3">
        <v>38764.104780092595</v>
      </c>
      <c r="H3558">
        <f>IF(rental[[#This Row],[return_date]]&gt;0,(ROUND(rental[[#This Row],[return_date]]-rental[[#This Row],[rental_date]],0)),"")</f>
        <v>6</v>
      </c>
      <c r="I3558">
        <f>VLOOKUP(rental[[#This Row],[inventory_id]],inventory!A:B,2,FALSE)</f>
        <v>595</v>
      </c>
      <c r="J3558">
        <f>VLOOKUP(rental[[#This Row],[film_id]],film!A:F,6,FALSE)</f>
        <v>7</v>
      </c>
      <c r="K3558" t="str" cm="1">
        <f t="array" ref="K3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8">
        <f>VLOOKUP(rental[[#This Row],[film_id]],film_category!A:B,2,FALSE)</f>
        <v>9</v>
      </c>
      <c r="M3558" t="str">
        <f>VLOOKUP(rental[[#This Row],[category_id]],'category'!A:B,2,FALSE)</f>
        <v>Foreign</v>
      </c>
    </row>
    <row r="3559" spans="1:13" x14ac:dyDescent="0.3">
      <c r="A3559">
        <v>2208</v>
      </c>
      <c r="B3559" s="3">
        <v>38521.098692129628</v>
      </c>
      <c r="C3559">
        <v>2345</v>
      </c>
      <c r="D3559">
        <v>132</v>
      </c>
      <c r="E3559" s="3">
        <v>38526.30841435185</v>
      </c>
      <c r="F3559">
        <v>2</v>
      </c>
      <c r="G3559" s="3">
        <v>38764.104780092595</v>
      </c>
      <c r="H3559">
        <f>IF(rental[[#This Row],[return_date]]&gt;0,(ROUND(rental[[#This Row],[return_date]]-rental[[#This Row],[rental_date]],0)),"")</f>
        <v>5</v>
      </c>
      <c r="I3559">
        <f>VLOOKUP(rental[[#This Row],[inventory_id]],inventory!A:B,2,FALSE)</f>
        <v>510</v>
      </c>
      <c r="J3559">
        <f>VLOOKUP(rental[[#This Row],[film_id]],film!A:F,6,FALSE)</f>
        <v>6</v>
      </c>
      <c r="K3559" t="str" cm="1">
        <f t="array" ref="K3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9">
        <f>VLOOKUP(rental[[#This Row],[film_id]],film_category!A:B,2,FALSE)</f>
        <v>2</v>
      </c>
      <c r="M3559" t="str">
        <f>VLOOKUP(rental[[#This Row],[category_id]],'category'!A:B,2,FALSE)</f>
        <v>Animation</v>
      </c>
    </row>
    <row r="3560" spans="1:13" x14ac:dyDescent="0.3">
      <c r="A3560">
        <v>2384</v>
      </c>
      <c r="B3560" s="3">
        <v>38521.638067129628</v>
      </c>
      <c r="C3560">
        <v>3378</v>
      </c>
      <c r="D3560">
        <v>132</v>
      </c>
      <c r="E3560" s="3">
        <v>38524.757511574076</v>
      </c>
      <c r="F3560">
        <v>1</v>
      </c>
      <c r="G3560" s="3">
        <v>38764.104780092595</v>
      </c>
      <c r="H3560">
        <f>IF(rental[[#This Row],[return_date]]&gt;0,(ROUND(rental[[#This Row],[return_date]]-rental[[#This Row],[rental_date]],0)),"")</f>
        <v>3</v>
      </c>
      <c r="I3560">
        <f>VLOOKUP(rental[[#This Row],[inventory_id]],inventory!A:B,2,FALSE)</f>
        <v>741</v>
      </c>
      <c r="J3560">
        <f>VLOOKUP(rental[[#This Row],[film_id]],film!A:F,6,FALSE)</f>
        <v>7</v>
      </c>
      <c r="K3560" t="str" cm="1">
        <f t="array" ref="K3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0">
        <f>VLOOKUP(rental[[#This Row],[film_id]],film_category!A:B,2,FALSE)</f>
        <v>12</v>
      </c>
      <c r="M3560" t="str">
        <f>VLOOKUP(rental[[#This Row],[category_id]],'category'!A:B,2,FALSE)</f>
        <v>Music</v>
      </c>
    </row>
    <row r="3561" spans="1:13" x14ac:dyDescent="0.3">
      <c r="A3561">
        <v>2608</v>
      </c>
      <c r="B3561" s="3">
        <v>38522.299027777779</v>
      </c>
      <c r="C3561">
        <v>1618</v>
      </c>
      <c r="D3561">
        <v>132</v>
      </c>
      <c r="E3561" s="3">
        <v>38527.548333333332</v>
      </c>
      <c r="F3561">
        <v>1</v>
      </c>
      <c r="G3561" s="3">
        <v>38764.104780092595</v>
      </c>
      <c r="H3561">
        <f>IF(rental[[#This Row],[return_date]]&gt;0,(ROUND(rental[[#This Row],[return_date]]-rental[[#This Row],[rental_date]],0)),"")</f>
        <v>5</v>
      </c>
      <c r="I3561">
        <f>VLOOKUP(rental[[#This Row],[inventory_id]],inventory!A:B,2,FALSE)</f>
        <v>353</v>
      </c>
      <c r="J3561">
        <f>VLOOKUP(rental[[#This Row],[film_id]],film!A:F,6,FALSE)</f>
        <v>6</v>
      </c>
      <c r="K3561" t="str" cm="1">
        <f t="array" ref="K3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1">
        <f>VLOOKUP(rental[[#This Row],[film_id]],film_category!A:B,2,FALSE)</f>
        <v>9</v>
      </c>
      <c r="M3561" t="str">
        <f>VLOOKUP(rental[[#This Row],[category_id]],'category'!A:B,2,FALSE)</f>
        <v>Foreign</v>
      </c>
    </row>
    <row r="3562" spans="1:13" x14ac:dyDescent="0.3">
      <c r="A3562">
        <v>2924</v>
      </c>
      <c r="B3562" s="3">
        <v>38523.180717592593</v>
      </c>
      <c r="C3562">
        <v>580</v>
      </c>
      <c r="D3562">
        <v>132</v>
      </c>
      <c r="E3562" s="3">
        <v>38524.050856481481</v>
      </c>
      <c r="F3562">
        <v>1</v>
      </c>
      <c r="G3562" s="3">
        <v>38764.104780092595</v>
      </c>
      <c r="H3562">
        <f>IF(rental[[#This Row],[return_date]]&gt;0,(ROUND(rental[[#This Row],[return_date]]-rental[[#This Row],[rental_date]],0)),"")</f>
        <v>1</v>
      </c>
      <c r="I3562">
        <f>VLOOKUP(rental[[#This Row],[inventory_id]],inventory!A:B,2,FALSE)</f>
        <v>127</v>
      </c>
      <c r="J3562">
        <f>VLOOKUP(rental[[#This Row],[film_id]],film!A:F,6,FALSE)</f>
        <v>5</v>
      </c>
      <c r="K3562" t="str" cm="1">
        <f t="array" ref="K3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2">
        <f>VLOOKUP(rental[[#This Row],[film_id]],film_category!A:B,2,FALSE)</f>
        <v>5</v>
      </c>
      <c r="M3562" t="str">
        <f>VLOOKUP(rental[[#This Row],[category_id]],'category'!A:B,2,FALSE)</f>
        <v>Comedy</v>
      </c>
    </row>
    <row r="3563" spans="1:13" x14ac:dyDescent="0.3">
      <c r="A3563">
        <v>3121</v>
      </c>
      <c r="B3563" s="3">
        <v>38523.766319444447</v>
      </c>
      <c r="C3563">
        <v>797</v>
      </c>
      <c r="D3563">
        <v>132</v>
      </c>
      <c r="E3563" s="3">
        <v>38524.858680555553</v>
      </c>
      <c r="F3563">
        <v>1</v>
      </c>
      <c r="G3563" s="3">
        <v>38764.104780092595</v>
      </c>
      <c r="H3563">
        <f>IF(rental[[#This Row],[return_date]]&gt;0,(ROUND(rental[[#This Row],[return_date]]-rental[[#This Row],[rental_date]],0)),"")</f>
        <v>1</v>
      </c>
      <c r="I3563">
        <f>VLOOKUP(rental[[#This Row],[inventory_id]],inventory!A:B,2,FALSE)</f>
        <v>174</v>
      </c>
      <c r="J3563">
        <f>VLOOKUP(rental[[#This Row],[film_id]],film!A:F,6,FALSE)</f>
        <v>6</v>
      </c>
      <c r="K3563" t="str" cm="1">
        <f t="array" ref="K3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3">
        <f>VLOOKUP(rental[[#This Row],[film_id]],film_category!A:B,2,FALSE)</f>
        <v>12</v>
      </c>
      <c r="M3563" t="str">
        <f>VLOOKUP(rental[[#This Row],[category_id]],'category'!A:B,2,FALSE)</f>
        <v>Music</v>
      </c>
    </row>
    <row r="3564" spans="1:13" x14ac:dyDescent="0.3">
      <c r="A3564">
        <v>3706</v>
      </c>
      <c r="B3564" s="3">
        <v>38539.429178240738</v>
      </c>
      <c r="C3564">
        <v>681</v>
      </c>
      <c r="D3564">
        <v>132</v>
      </c>
      <c r="E3564" s="3">
        <v>38542.379872685182</v>
      </c>
      <c r="F3564">
        <v>2</v>
      </c>
      <c r="G3564" s="3">
        <v>38764.104780092595</v>
      </c>
      <c r="H3564">
        <f>IF(rental[[#This Row],[return_date]]&gt;0,(ROUND(rental[[#This Row],[return_date]]-rental[[#This Row],[rental_date]],0)),"")</f>
        <v>3</v>
      </c>
      <c r="I3564">
        <f>VLOOKUP(rental[[#This Row],[inventory_id]],inventory!A:B,2,FALSE)</f>
        <v>149</v>
      </c>
      <c r="J3564">
        <f>VLOOKUP(rental[[#This Row],[film_id]],film!A:F,6,FALSE)</f>
        <v>7</v>
      </c>
      <c r="K3564" t="str" cm="1">
        <f t="array" ref="K3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4">
        <f>VLOOKUP(rental[[#This Row],[film_id]],film_category!A:B,2,FALSE)</f>
        <v>3</v>
      </c>
      <c r="M3564" t="str">
        <f>VLOOKUP(rental[[#This Row],[category_id]],'category'!A:B,2,FALSE)</f>
        <v>Children</v>
      </c>
    </row>
    <row r="3565" spans="1:13" x14ac:dyDescent="0.3">
      <c r="A3565">
        <v>3825</v>
      </c>
      <c r="B3565" s="3">
        <v>38539.659756944442</v>
      </c>
      <c r="C3565">
        <v>630</v>
      </c>
      <c r="D3565">
        <v>132</v>
      </c>
      <c r="E3565" s="3">
        <v>38542.805590277778</v>
      </c>
      <c r="F3565">
        <v>1</v>
      </c>
      <c r="G3565" s="3">
        <v>38764.104780092595</v>
      </c>
      <c r="H3565">
        <f>IF(rental[[#This Row],[return_date]]&gt;0,(ROUND(rental[[#This Row],[return_date]]-rental[[#This Row],[rental_date]],0)),"")</f>
        <v>3</v>
      </c>
      <c r="I3565">
        <f>VLOOKUP(rental[[#This Row],[inventory_id]],inventory!A:B,2,FALSE)</f>
        <v>137</v>
      </c>
      <c r="J3565">
        <f>VLOOKUP(rental[[#This Row],[film_id]],film!A:F,6,FALSE)</f>
        <v>3</v>
      </c>
      <c r="K3565" t="str" cm="1">
        <f t="array" ref="K3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5">
        <f>VLOOKUP(rental[[#This Row],[film_id]],film_category!A:B,2,FALSE)</f>
        <v>14</v>
      </c>
      <c r="M3565" t="str">
        <f>VLOOKUP(rental[[#This Row],[category_id]],'category'!A:B,2,FALSE)</f>
        <v>Sci-Fi</v>
      </c>
    </row>
    <row r="3566" spans="1:13" x14ac:dyDescent="0.3">
      <c r="A3566">
        <v>4168</v>
      </c>
      <c r="B3566" s="3">
        <v>38540.400972222225</v>
      </c>
      <c r="C3566">
        <v>1872</v>
      </c>
      <c r="D3566">
        <v>132</v>
      </c>
      <c r="E3566" s="3">
        <v>38542.605833333335</v>
      </c>
      <c r="F3566">
        <v>2</v>
      </c>
      <c r="G3566" s="3">
        <v>38764.104780092595</v>
      </c>
      <c r="H3566">
        <f>IF(rental[[#This Row],[return_date]]&gt;0,(ROUND(rental[[#This Row],[return_date]]-rental[[#This Row],[rental_date]],0)),"")</f>
        <v>2</v>
      </c>
      <c r="I3566">
        <f>VLOOKUP(rental[[#This Row],[inventory_id]],inventory!A:B,2,FALSE)</f>
        <v>408</v>
      </c>
      <c r="J3566">
        <f>VLOOKUP(rental[[#This Row],[film_id]],film!A:F,6,FALSE)</f>
        <v>4</v>
      </c>
      <c r="K3566" t="str" cm="1">
        <f t="array" ref="K3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6">
        <f>VLOOKUP(rental[[#This Row],[film_id]],film_category!A:B,2,FALSE)</f>
        <v>10</v>
      </c>
      <c r="M3566" t="str">
        <f>VLOOKUP(rental[[#This Row],[category_id]],'category'!A:B,2,FALSE)</f>
        <v>Games</v>
      </c>
    </row>
    <row r="3567" spans="1:13" x14ac:dyDescent="0.3">
      <c r="A3567">
        <v>4534</v>
      </c>
      <c r="B3567" s="3">
        <v>38541.150636574072</v>
      </c>
      <c r="C3567">
        <v>2518</v>
      </c>
      <c r="D3567">
        <v>132</v>
      </c>
      <c r="E3567" s="3">
        <v>38549.03466435185</v>
      </c>
      <c r="F3567">
        <v>2</v>
      </c>
      <c r="G3567" s="3">
        <v>38764.104780092595</v>
      </c>
      <c r="H3567">
        <f>IF(rental[[#This Row],[return_date]]&gt;0,(ROUND(rental[[#This Row],[return_date]]-rental[[#This Row],[rental_date]],0)),"")</f>
        <v>8</v>
      </c>
      <c r="I3567">
        <f>VLOOKUP(rental[[#This Row],[inventory_id]],inventory!A:B,2,FALSE)</f>
        <v>554</v>
      </c>
      <c r="J3567">
        <f>VLOOKUP(rental[[#This Row],[film_id]],film!A:F,6,FALSE)</f>
        <v>6</v>
      </c>
      <c r="K3567" t="str" cm="1">
        <f t="array" ref="K3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67">
        <f>VLOOKUP(rental[[#This Row],[film_id]],film_category!A:B,2,FALSE)</f>
        <v>4</v>
      </c>
      <c r="M3567" t="str">
        <f>VLOOKUP(rental[[#This Row],[category_id]],'category'!A:B,2,FALSE)</f>
        <v>Classics</v>
      </c>
    </row>
    <row r="3568" spans="1:13" x14ac:dyDescent="0.3">
      <c r="A3568">
        <v>4557</v>
      </c>
      <c r="B3568" s="3">
        <v>38541.200868055559</v>
      </c>
      <c r="C3568">
        <v>1191</v>
      </c>
      <c r="D3568">
        <v>132</v>
      </c>
      <c r="E3568" s="3">
        <v>38547.000173611108</v>
      </c>
      <c r="F3568">
        <v>2</v>
      </c>
      <c r="G3568" s="3">
        <v>38764.104780092595</v>
      </c>
      <c r="H3568">
        <f>IF(rental[[#This Row],[return_date]]&gt;0,(ROUND(rental[[#This Row],[return_date]]-rental[[#This Row],[rental_date]],0)),"")</f>
        <v>6</v>
      </c>
      <c r="I3568">
        <f>VLOOKUP(rental[[#This Row],[inventory_id]],inventory!A:B,2,FALSE)</f>
        <v>265</v>
      </c>
      <c r="J3568">
        <f>VLOOKUP(rental[[#This Row],[film_id]],film!A:F,6,FALSE)</f>
        <v>5</v>
      </c>
      <c r="K3568" t="str" cm="1">
        <f t="array" ref="K3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68">
        <f>VLOOKUP(rental[[#This Row],[film_id]],film_category!A:B,2,FALSE)</f>
        <v>5</v>
      </c>
      <c r="M3568" t="str">
        <f>VLOOKUP(rental[[#This Row],[category_id]],'category'!A:B,2,FALSE)</f>
        <v>Comedy</v>
      </c>
    </row>
    <row r="3569" spans="1:13" x14ac:dyDescent="0.3">
      <c r="A3569">
        <v>4903</v>
      </c>
      <c r="B3569" s="3">
        <v>38541.868113425924</v>
      </c>
      <c r="C3569">
        <v>1769</v>
      </c>
      <c r="D3569">
        <v>132</v>
      </c>
      <c r="E3569" s="3">
        <v>38546.643807870372</v>
      </c>
      <c r="F3569">
        <v>1</v>
      </c>
      <c r="G3569" s="3">
        <v>38764.104780092595</v>
      </c>
      <c r="H3569">
        <f>IF(rental[[#This Row],[return_date]]&gt;0,(ROUND(rental[[#This Row],[return_date]]-rental[[#This Row],[rental_date]],0)),"")</f>
        <v>5</v>
      </c>
      <c r="I3569">
        <f>VLOOKUP(rental[[#This Row],[inventory_id]],inventory!A:B,2,FALSE)</f>
        <v>383</v>
      </c>
      <c r="J3569">
        <f>VLOOKUP(rental[[#This Row],[film_id]],film!A:F,6,FALSE)</f>
        <v>6</v>
      </c>
      <c r="K3569" t="str" cm="1">
        <f t="array" ref="K3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69">
        <f>VLOOKUP(rental[[#This Row],[film_id]],film_category!A:B,2,FALSE)</f>
        <v>15</v>
      </c>
      <c r="M3569" t="str">
        <f>VLOOKUP(rental[[#This Row],[category_id]],'category'!A:B,2,FALSE)</f>
        <v>Sports</v>
      </c>
    </row>
    <row r="3570" spans="1:13" x14ac:dyDescent="0.3">
      <c r="A3570">
        <v>5391</v>
      </c>
      <c r="B3570" s="3">
        <v>38542.81150462963</v>
      </c>
      <c r="C3570">
        <v>402</v>
      </c>
      <c r="D3570">
        <v>132</v>
      </c>
      <c r="E3570" s="3">
        <v>38551.0469212963</v>
      </c>
      <c r="F3570">
        <v>1</v>
      </c>
      <c r="G3570" s="3">
        <v>38764.104780092595</v>
      </c>
      <c r="H3570">
        <f>IF(rental[[#This Row],[return_date]]&gt;0,(ROUND(rental[[#This Row],[return_date]]-rental[[#This Row],[rental_date]],0)),"")</f>
        <v>8</v>
      </c>
      <c r="I3570">
        <f>VLOOKUP(rental[[#This Row],[inventory_id]],inventory!A:B,2,FALSE)</f>
        <v>89</v>
      </c>
      <c r="J3570">
        <f>VLOOKUP(rental[[#This Row],[film_id]],film!A:F,6,FALSE)</f>
        <v>7</v>
      </c>
      <c r="K3570" t="str" cm="1">
        <f t="array" ref="K3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0">
        <f>VLOOKUP(rental[[#This Row],[film_id]],film_category!A:B,2,FALSE)</f>
        <v>2</v>
      </c>
      <c r="M3570" t="str">
        <f>VLOOKUP(rental[[#This Row],[category_id]],'category'!A:B,2,FALSE)</f>
        <v>Animation</v>
      </c>
    </row>
    <row r="3571" spans="1:13" x14ac:dyDescent="0.3">
      <c r="A3571">
        <v>5684</v>
      </c>
      <c r="B3571" s="3">
        <v>38543.374340277776</v>
      </c>
      <c r="C3571">
        <v>99</v>
      </c>
      <c r="D3571">
        <v>132</v>
      </c>
      <c r="E3571" s="3">
        <v>38548.306284722225</v>
      </c>
      <c r="F3571">
        <v>1</v>
      </c>
      <c r="G3571" s="3">
        <v>38764.104780092595</v>
      </c>
      <c r="H3571">
        <f>IF(rental[[#This Row],[return_date]]&gt;0,(ROUND(rental[[#This Row],[return_date]]-rental[[#This Row],[rental_date]],0)),"")</f>
        <v>5</v>
      </c>
      <c r="I3571">
        <f>VLOOKUP(rental[[#This Row],[inventory_id]],inventory!A:B,2,FALSE)</f>
        <v>20</v>
      </c>
      <c r="J3571">
        <f>VLOOKUP(rental[[#This Row],[film_id]],film!A:F,6,FALSE)</f>
        <v>4</v>
      </c>
      <c r="K3571" t="str" cm="1">
        <f t="array" ref="K3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1">
        <f>VLOOKUP(rental[[#This Row],[film_id]],film_category!A:B,2,FALSE)</f>
        <v>12</v>
      </c>
      <c r="M3571" t="str">
        <f>VLOOKUP(rental[[#This Row],[category_id]],'category'!A:B,2,FALSE)</f>
        <v>Music</v>
      </c>
    </row>
    <row r="3572" spans="1:13" x14ac:dyDescent="0.3">
      <c r="A3572">
        <v>5703</v>
      </c>
      <c r="B3572" s="3">
        <v>38543.419618055559</v>
      </c>
      <c r="C3572">
        <v>1585</v>
      </c>
      <c r="D3572">
        <v>132</v>
      </c>
      <c r="E3572" s="3">
        <v>38549.321701388886</v>
      </c>
      <c r="F3572">
        <v>1</v>
      </c>
      <c r="G3572" s="3">
        <v>38764.104780092595</v>
      </c>
      <c r="H3572">
        <f>IF(rental[[#This Row],[return_date]]&gt;0,(ROUND(rental[[#This Row],[return_date]]-rental[[#This Row],[rental_date]],0)),"")</f>
        <v>6</v>
      </c>
      <c r="I3572">
        <f>VLOOKUP(rental[[#This Row],[inventory_id]],inventory!A:B,2,FALSE)</f>
        <v>348</v>
      </c>
      <c r="J3572">
        <f>VLOOKUP(rental[[#This Row],[film_id]],film!A:F,6,FALSE)</f>
        <v>7</v>
      </c>
      <c r="K3572" t="str" cm="1">
        <f t="array" ref="K3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72">
        <f>VLOOKUP(rental[[#This Row],[film_id]],film_category!A:B,2,FALSE)</f>
        <v>8</v>
      </c>
      <c r="M3572" t="str">
        <f>VLOOKUP(rental[[#This Row],[category_id]],'category'!A:B,2,FALSE)</f>
        <v>Family</v>
      </c>
    </row>
    <row r="3573" spans="1:13" x14ac:dyDescent="0.3">
      <c r="A3573">
        <v>5715</v>
      </c>
      <c r="B3573" s="3">
        <v>38543.45003472222</v>
      </c>
      <c r="C3573">
        <v>1638</v>
      </c>
      <c r="D3573">
        <v>132</v>
      </c>
      <c r="E3573" s="3">
        <v>38551.477118055554</v>
      </c>
      <c r="F3573">
        <v>1</v>
      </c>
      <c r="G3573" s="3">
        <v>38764.104780092595</v>
      </c>
      <c r="H3573">
        <f>IF(rental[[#This Row],[return_date]]&gt;0,(ROUND(rental[[#This Row],[return_date]]-rental[[#This Row],[rental_date]],0)),"")</f>
        <v>8</v>
      </c>
      <c r="I3573">
        <f>VLOOKUP(rental[[#This Row],[inventory_id]],inventory!A:B,2,FALSE)</f>
        <v>357</v>
      </c>
      <c r="J3573">
        <f>VLOOKUP(rental[[#This Row],[film_id]],film!A:F,6,FALSE)</f>
        <v>7</v>
      </c>
      <c r="K3573" t="str" cm="1">
        <f t="array" ref="K3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3">
        <f>VLOOKUP(rental[[#This Row],[film_id]],film_category!A:B,2,FALSE)</f>
        <v>4</v>
      </c>
      <c r="M3573" t="str">
        <f>VLOOKUP(rental[[#This Row],[category_id]],'category'!A:B,2,FALSE)</f>
        <v>Classics</v>
      </c>
    </row>
    <row r="3574" spans="1:13" x14ac:dyDescent="0.3">
      <c r="A3574">
        <v>6239</v>
      </c>
      <c r="B3574" s="3">
        <v>38544.597777777781</v>
      </c>
      <c r="C3574">
        <v>4107</v>
      </c>
      <c r="D3574">
        <v>132</v>
      </c>
      <c r="E3574" s="3">
        <v>38550.570694444446</v>
      </c>
      <c r="F3574">
        <v>2</v>
      </c>
      <c r="G3574" s="3">
        <v>38764.104780092595</v>
      </c>
      <c r="H3574">
        <f>IF(rental[[#This Row],[return_date]]&gt;0,(ROUND(rental[[#This Row],[return_date]]-rental[[#This Row],[rental_date]],0)),"")</f>
        <v>6</v>
      </c>
      <c r="I3574">
        <f>VLOOKUP(rental[[#This Row],[inventory_id]],inventory!A:B,2,FALSE)</f>
        <v>893</v>
      </c>
      <c r="J3574">
        <f>VLOOKUP(rental[[#This Row],[film_id]],film!A:F,6,FALSE)</f>
        <v>4</v>
      </c>
      <c r="K3574" t="str" cm="1">
        <f t="array" ref="K3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4">
        <f>VLOOKUP(rental[[#This Row],[film_id]],film_category!A:B,2,FALSE)</f>
        <v>14</v>
      </c>
      <c r="M3574" t="str">
        <f>VLOOKUP(rental[[#This Row],[category_id]],'category'!A:B,2,FALSE)</f>
        <v>Sci-Fi</v>
      </c>
    </row>
    <row r="3575" spans="1:13" x14ac:dyDescent="0.3">
      <c r="A3575">
        <v>6978</v>
      </c>
      <c r="B3575" s="3">
        <v>38560.033101851855</v>
      </c>
      <c r="C3575">
        <v>3645</v>
      </c>
      <c r="D3575">
        <v>132</v>
      </c>
      <c r="E3575" s="3">
        <v>38564.189351851855</v>
      </c>
      <c r="F3575">
        <v>2</v>
      </c>
      <c r="G3575" s="3">
        <v>38764.104780092595</v>
      </c>
      <c r="H3575">
        <f>IF(rental[[#This Row],[return_date]]&gt;0,(ROUND(rental[[#This Row],[return_date]]-rental[[#This Row],[rental_date]],0)),"")</f>
        <v>4</v>
      </c>
      <c r="I3575">
        <f>VLOOKUP(rental[[#This Row],[inventory_id]],inventory!A:B,2,FALSE)</f>
        <v>796</v>
      </c>
      <c r="J3575">
        <f>VLOOKUP(rental[[#This Row],[film_id]],film!A:F,6,FALSE)</f>
        <v>3</v>
      </c>
      <c r="K3575" t="str" cm="1">
        <f t="array" ref="K3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5">
        <f>VLOOKUP(rental[[#This Row],[film_id]],film_category!A:B,2,FALSE)</f>
        <v>15</v>
      </c>
      <c r="M3575" t="str">
        <f>VLOOKUP(rental[[#This Row],[category_id]],'category'!A:B,2,FALSE)</f>
        <v>Sports</v>
      </c>
    </row>
    <row r="3576" spans="1:13" x14ac:dyDescent="0.3">
      <c r="A3576">
        <v>7432</v>
      </c>
      <c r="B3576" s="3">
        <v>38560.730324074073</v>
      </c>
      <c r="C3576">
        <v>3169</v>
      </c>
      <c r="D3576">
        <v>132</v>
      </c>
      <c r="E3576" s="3">
        <v>38561.739351851851</v>
      </c>
      <c r="F3576">
        <v>2</v>
      </c>
      <c r="G3576" s="3">
        <v>38764.104780092595</v>
      </c>
      <c r="H3576">
        <f>IF(rental[[#This Row],[return_date]]&gt;0,(ROUND(rental[[#This Row],[return_date]]-rental[[#This Row],[rental_date]],0)),"")</f>
        <v>1</v>
      </c>
      <c r="I3576">
        <f>VLOOKUP(rental[[#This Row],[inventory_id]],inventory!A:B,2,FALSE)</f>
        <v>696</v>
      </c>
      <c r="J3576">
        <f>VLOOKUP(rental[[#This Row],[film_id]],film!A:F,6,FALSE)</f>
        <v>6</v>
      </c>
      <c r="K3576" t="str" cm="1">
        <f t="array" ref="K3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76">
        <f>VLOOKUP(rental[[#This Row],[film_id]],film_category!A:B,2,FALSE)</f>
        <v>2</v>
      </c>
      <c r="M3576" t="str">
        <f>VLOOKUP(rental[[#This Row],[category_id]],'category'!A:B,2,FALSE)</f>
        <v>Animation</v>
      </c>
    </row>
    <row r="3577" spans="1:13" x14ac:dyDescent="0.3">
      <c r="A3577">
        <v>7631</v>
      </c>
      <c r="B3577" s="3">
        <v>38561.042534722219</v>
      </c>
      <c r="C3577">
        <v>2437</v>
      </c>
      <c r="D3577">
        <v>132</v>
      </c>
      <c r="E3577" s="3">
        <v>38565.261284722219</v>
      </c>
      <c r="F3577">
        <v>2</v>
      </c>
      <c r="G3577" s="3">
        <v>38764.104780092595</v>
      </c>
      <c r="H3577">
        <f>IF(rental[[#This Row],[return_date]]&gt;0,(ROUND(rental[[#This Row],[return_date]]-rental[[#This Row],[rental_date]],0)),"")</f>
        <v>4</v>
      </c>
      <c r="I3577">
        <f>VLOOKUP(rental[[#This Row],[inventory_id]],inventory!A:B,2,FALSE)</f>
        <v>531</v>
      </c>
      <c r="J3577">
        <f>VLOOKUP(rental[[#This Row],[film_id]],film!A:F,6,FALSE)</f>
        <v>3</v>
      </c>
      <c r="K3577" t="str" cm="1">
        <f t="array" ref="K3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7">
        <f>VLOOKUP(rental[[#This Row],[film_id]],film_category!A:B,2,FALSE)</f>
        <v>9</v>
      </c>
      <c r="M3577" t="str">
        <f>VLOOKUP(rental[[#This Row],[category_id]],'category'!A:B,2,FALSE)</f>
        <v>Foreign</v>
      </c>
    </row>
    <row r="3578" spans="1:13" x14ac:dyDescent="0.3">
      <c r="A3578">
        <v>10243</v>
      </c>
      <c r="B3578" s="3">
        <v>38565.096365740741</v>
      </c>
      <c r="C3578">
        <v>2236</v>
      </c>
      <c r="D3578">
        <v>132</v>
      </c>
      <c r="E3578" s="3">
        <v>38570.906782407408</v>
      </c>
      <c r="F3578">
        <v>1</v>
      </c>
      <c r="G3578" s="3">
        <v>38764.104780092595</v>
      </c>
      <c r="H3578">
        <f>IF(rental[[#This Row],[return_date]]&gt;0,(ROUND(rental[[#This Row],[return_date]]-rental[[#This Row],[rental_date]],0)),"")</f>
        <v>6</v>
      </c>
      <c r="I3578">
        <f>VLOOKUP(rental[[#This Row],[inventory_id]],inventory!A:B,2,FALSE)</f>
        <v>484</v>
      </c>
      <c r="J3578">
        <f>VLOOKUP(rental[[#This Row],[film_id]],film!A:F,6,FALSE)</f>
        <v>3</v>
      </c>
      <c r="K3578" t="str" cm="1">
        <f t="array" ref="K3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8">
        <f>VLOOKUP(rental[[#This Row],[film_id]],film_category!A:B,2,FALSE)</f>
        <v>4</v>
      </c>
      <c r="M3578" t="str">
        <f>VLOOKUP(rental[[#This Row],[category_id]],'category'!A:B,2,FALSE)</f>
        <v>Classics</v>
      </c>
    </row>
    <row r="3579" spans="1:13" x14ac:dyDescent="0.3">
      <c r="A3579">
        <v>10400</v>
      </c>
      <c r="B3579" s="3">
        <v>38565.304444444446</v>
      </c>
      <c r="C3579">
        <v>3897</v>
      </c>
      <c r="D3579">
        <v>132</v>
      </c>
      <c r="E3579" s="3">
        <v>38574.36</v>
      </c>
      <c r="F3579">
        <v>1</v>
      </c>
      <c r="G3579" s="3">
        <v>38764.104780092595</v>
      </c>
      <c r="H3579">
        <f>IF(rental[[#This Row],[return_date]]&gt;0,(ROUND(rental[[#This Row],[return_date]]-rental[[#This Row],[rental_date]],0)),"")</f>
        <v>9</v>
      </c>
      <c r="I3579">
        <f>VLOOKUP(rental[[#This Row],[inventory_id]],inventory!A:B,2,FALSE)</f>
        <v>851</v>
      </c>
      <c r="J3579">
        <f>VLOOKUP(rental[[#This Row],[film_id]],film!A:F,6,FALSE)</f>
        <v>3</v>
      </c>
      <c r="K3579" t="str" cm="1">
        <f t="array" ref="K3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9">
        <f>VLOOKUP(rental[[#This Row],[film_id]],film_category!A:B,2,FALSE)</f>
        <v>15</v>
      </c>
      <c r="M3579" t="str">
        <f>VLOOKUP(rental[[#This Row],[category_id]],'category'!A:B,2,FALSE)</f>
        <v>Sports</v>
      </c>
    </row>
    <row r="3580" spans="1:13" x14ac:dyDescent="0.3">
      <c r="A3580">
        <v>10619</v>
      </c>
      <c r="B3580" s="3">
        <v>38565.629907407405</v>
      </c>
      <c r="C3580">
        <v>2189</v>
      </c>
      <c r="D3580">
        <v>132</v>
      </c>
      <c r="E3580" s="3">
        <v>38571.487546296295</v>
      </c>
      <c r="F3580">
        <v>2</v>
      </c>
      <c r="G3580" s="3">
        <v>38764.104780092595</v>
      </c>
      <c r="H3580">
        <f>IF(rental[[#This Row],[return_date]]&gt;0,(ROUND(rental[[#This Row],[return_date]]-rental[[#This Row],[rental_date]],0)),"")</f>
        <v>6</v>
      </c>
      <c r="I3580">
        <f>VLOOKUP(rental[[#This Row],[inventory_id]],inventory!A:B,2,FALSE)</f>
        <v>473</v>
      </c>
      <c r="J3580">
        <f>VLOOKUP(rental[[#This Row],[film_id]],film!A:F,6,FALSE)</f>
        <v>5</v>
      </c>
      <c r="K3580" t="str" cm="1">
        <f t="array" ref="K3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0">
        <f>VLOOKUP(rental[[#This Row],[film_id]],film_category!A:B,2,FALSE)</f>
        <v>7</v>
      </c>
      <c r="M3580" t="str">
        <f>VLOOKUP(rental[[#This Row],[category_id]],'category'!A:B,2,FALSE)</f>
        <v>Drama</v>
      </c>
    </row>
    <row r="3581" spans="1:13" x14ac:dyDescent="0.3">
      <c r="A3581">
        <v>10638</v>
      </c>
      <c r="B3581" s="3">
        <v>38565.655787037038</v>
      </c>
      <c r="C3581">
        <v>2239</v>
      </c>
      <c r="D3581">
        <v>132</v>
      </c>
      <c r="E3581" s="3">
        <v>38572.670370370368</v>
      </c>
      <c r="F3581">
        <v>2</v>
      </c>
      <c r="G3581" s="3">
        <v>38764.104780092595</v>
      </c>
      <c r="H3581">
        <f>IF(rental[[#This Row],[return_date]]&gt;0,(ROUND(rental[[#This Row],[return_date]]-rental[[#This Row],[rental_date]],0)),"")</f>
        <v>7</v>
      </c>
      <c r="I3581">
        <f>VLOOKUP(rental[[#This Row],[inventory_id]],inventory!A:B,2,FALSE)</f>
        <v>484</v>
      </c>
      <c r="J3581">
        <f>VLOOKUP(rental[[#This Row],[film_id]],film!A:F,6,FALSE)</f>
        <v>3</v>
      </c>
      <c r="K3581" t="str" cm="1">
        <f t="array" ref="K3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1">
        <f>VLOOKUP(rental[[#This Row],[film_id]],film_category!A:B,2,FALSE)</f>
        <v>4</v>
      </c>
      <c r="M3581" t="str">
        <f>VLOOKUP(rental[[#This Row],[category_id]],'category'!A:B,2,FALSE)</f>
        <v>Classics</v>
      </c>
    </row>
    <row r="3582" spans="1:13" x14ac:dyDescent="0.3">
      <c r="A3582">
        <v>11140</v>
      </c>
      <c r="B3582" s="3">
        <v>38566.394270833334</v>
      </c>
      <c r="C3582">
        <v>3836</v>
      </c>
      <c r="D3582">
        <v>132</v>
      </c>
      <c r="E3582" s="3">
        <v>38569.174131944441</v>
      </c>
      <c r="F3582">
        <v>1</v>
      </c>
      <c r="G3582" s="3">
        <v>38764.104780092595</v>
      </c>
      <c r="H3582">
        <f>IF(rental[[#This Row],[return_date]]&gt;0,(ROUND(rental[[#This Row],[return_date]]-rental[[#This Row],[rental_date]],0)),"")</f>
        <v>3</v>
      </c>
      <c r="I3582">
        <f>VLOOKUP(rental[[#This Row],[inventory_id]],inventory!A:B,2,FALSE)</f>
        <v>840</v>
      </c>
      <c r="J3582">
        <f>VLOOKUP(rental[[#This Row],[film_id]],film!A:F,6,FALSE)</f>
        <v>5</v>
      </c>
      <c r="K3582" t="str" cm="1">
        <f t="array" ref="K3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82">
        <f>VLOOKUP(rental[[#This Row],[film_id]],film_category!A:B,2,FALSE)</f>
        <v>10</v>
      </c>
      <c r="M3582" t="str">
        <f>VLOOKUP(rental[[#This Row],[category_id]],'category'!A:B,2,FALSE)</f>
        <v>Games</v>
      </c>
    </row>
    <row r="3583" spans="1:13" x14ac:dyDescent="0.3">
      <c r="A3583">
        <v>11812</v>
      </c>
      <c r="B3583" s="3">
        <v>38581.500625000001</v>
      </c>
      <c r="C3583">
        <v>119</v>
      </c>
      <c r="D3583">
        <v>132</v>
      </c>
      <c r="E3583" s="3">
        <v>38582.672847222224</v>
      </c>
      <c r="F3583">
        <v>1</v>
      </c>
      <c r="G3583" s="3">
        <v>38764.104780092595</v>
      </c>
      <c r="H3583">
        <f>IF(rental[[#This Row],[return_date]]&gt;0,(ROUND(rental[[#This Row],[return_date]]-rental[[#This Row],[rental_date]],0)),"")</f>
        <v>1</v>
      </c>
      <c r="I3583">
        <f>VLOOKUP(rental[[#This Row],[inventory_id]],inventory!A:B,2,FALSE)</f>
        <v>23</v>
      </c>
      <c r="J3583">
        <f>VLOOKUP(rental[[#This Row],[film_id]],film!A:F,6,FALSE)</f>
        <v>3</v>
      </c>
      <c r="K3583" t="str" cm="1">
        <f t="array" ref="K3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83">
        <f>VLOOKUP(rental[[#This Row],[film_id]],film_category!A:B,2,FALSE)</f>
        <v>2</v>
      </c>
      <c r="M3583" t="str">
        <f>VLOOKUP(rental[[#This Row],[category_id]],'category'!A:B,2,FALSE)</f>
        <v>Animation</v>
      </c>
    </row>
    <row r="3584" spans="1:13" x14ac:dyDescent="0.3">
      <c r="A3584">
        <v>12133</v>
      </c>
      <c r="B3584" s="3">
        <v>38581.991157407407</v>
      </c>
      <c r="C3584">
        <v>1958</v>
      </c>
      <c r="D3584">
        <v>132</v>
      </c>
      <c r="E3584" s="3">
        <v>38583.157129629632</v>
      </c>
      <c r="F3584">
        <v>2</v>
      </c>
      <c r="G3584" s="3">
        <v>38764.104780092595</v>
      </c>
      <c r="H3584">
        <f>IF(rental[[#This Row],[return_date]]&gt;0,(ROUND(rental[[#This Row],[return_date]]-rental[[#This Row],[rental_date]],0)),"")</f>
        <v>1</v>
      </c>
      <c r="I3584">
        <f>VLOOKUP(rental[[#This Row],[inventory_id]],inventory!A:B,2,FALSE)</f>
        <v>427</v>
      </c>
      <c r="J3584">
        <f>VLOOKUP(rental[[#This Row],[film_id]],film!A:F,6,FALSE)</f>
        <v>5</v>
      </c>
      <c r="K3584" t="str" cm="1">
        <f t="array" ref="K3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84">
        <f>VLOOKUP(rental[[#This Row],[film_id]],film_category!A:B,2,FALSE)</f>
        <v>6</v>
      </c>
      <c r="M3584" t="str">
        <f>VLOOKUP(rental[[#This Row],[category_id]],'category'!A:B,2,FALSE)</f>
        <v>Documentary</v>
      </c>
    </row>
    <row r="3585" spans="1:13" x14ac:dyDescent="0.3">
      <c r="A3585">
        <v>15874</v>
      </c>
      <c r="B3585" s="3">
        <v>38587.688136574077</v>
      </c>
      <c r="C3585">
        <v>621</v>
      </c>
      <c r="D3585">
        <v>132</v>
      </c>
      <c r="E3585" s="3">
        <v>38592.873553240737</v>
      </c>
      <c r="F3585">
        <v>1</v>
      </c>
      <c r="G3585" s="3">
        <v>38764.104780092595</v>
      </c>
      <c r="H3585">
        <f>IF(rental[[#This Row],[return_date]]&gt;0,(ROUND(rental[[#This Row],[return_date]]-rental[[#This Row],[rental_date]],0)),"")</f>
        <v>5</v>
      </c>
      <c r="I3585">
        <f>VLOOKUP(rental[[#This Row],[inventory_id]],inventory!A:B,2,FALSE)</f>
        <v>135</v>
      </c>
      <c r="J3585">
        <f>VLOOKUP(rental[[#This Row],[film_id]],film!A:F,6,FALSE)</f>
        <v>3</v>
      </c>
      <c r="K3585" t="str" cm="1">
        <f t="array" ref="K3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5">
        <f>VLOOKUP(rental[[#This Row],[film_id]],film_category!A:B,2,FALSE)</f>
        <v>15</v>
      </c>
      <c r="M3585" t="str">
        <f>VLOOKUP(rental[[#This Row],[category_id]],'category'!A:B,2,FALSE)</f>
        <v>Sports</v>
      </c>
    </row>
    <row r="3586" spans="1:13" x14ac:dyDescent="0.3">
      <c r="A3586">
        <v>275</v>
      </c>
      <c r="B3586" s="3">
        <v>38498.715196759258</v>
      </c>
      <c r="C3586">
        <v>1718</v>
      </c>
      <c r="D3586">
        <v>133</v>
      </c>
      <c r="E3586" s="3">
        <v>38507.94158564815</v>
      </c>
      <c r="F3586">
        <v>1</v>
      </c>
      <c r="G3586" s="3">
        <v>38764.104780092595</v>
      </c>
      <c r="H3586">
        <f>IF(rental[[#This Row],[return_date]]&gt;0,(ROUND(rental[[#This Row],[return_date]]-rental[[#This Row],[rental_date]],0)),"")</f>
        <v>9</v>
      </c>
      <c r="I3586">
        <f>VLOOKUP(rental[[#This Row],[inventory_id]],inventory!A:B,2,FALSE)</f>
        <v>374</v>
      </c>
      <c r="J3586">
        <f>VLOOKUP(rental[[#This Row],[film_id]],film!A:F,6,FALSE)</f>
        <v>3</v>
      </c>
      <c r="K3586" t="str" cm="1">
        <f t="array" ref="K3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6">
        <f>VLOOKUP(rental[[#This Row],[film_id]],film_category!A:B,2,FALSE)</f>
        <v>14</v>
      </c>
      <c r="M3586" t="str">
        <f>VLOOKUP(rental[[#This Row],[category_id]],'category'!A:B,2,FALSE)</f>
        <v>Sci-Fi</v>
      </c>
    </row>
    <row r="3587" spans="1:13" x14ac:dyDescent="0.3">
      <c r="A3587">
        <v>447</v>
      </c>
      <c r="B3587" s="3">
        <v>38499.789606481485</v>
      </c>
      <c r="C3587">
        <v>3890</v>
      </c>
      <c r="D3587">
        <v>133</v>
      </c>
      <c r="E3587" s="3">
        <v>38508.776412037034</v>
      </c>
      <c r="F3587">
        <v>1</v>
      </c>
      <c r="G3587" s="3">
        <v>38764.104780092595</v>
      </c>
      <c r="H3587">
        <f>IF(rental[[#This Row],[return_date]]&gt;0,(ROUND(rental[[#This Row],[return_date]]-rental[[#This Row],[rental_date]],0)),"")</f>
        <v>9</v>
      </c>
      <c r="I3587">
        <f>VLOOKUP(rental[[#This Row],[inventory_id]],inventory!A:B,2,FALSE)</f>
        <v>850</v>
      </c>
      <c r="J3587">
        <f>VLOOKUP(rental[[#This Row],[film_id]],film!A:F,6,FALSE)</f>
        <v>7</v>
      </c>
      <c r="K3587" t="str" cm="1">
        <f t="array" ref="K3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7">
        <f>VLOOKUP(rental[[#This Row],[film_id]],film_category!A:B,2,FALSE)</f>
        <v>1</v>
      </c>
      <c r="M3587" t="str">
        <f>VLOOKUP(rental[[#This Row],[category_id]],'category'!A:B,2,FALSE)</f>
        <v>Action</v>
      </c>
    </row>
    <row r="3588" spans="1:13" x14ac:dyDescent="0.3">
      <c r="A3588">
        <v>1522</v>
      </c>
      <c r="B3588" s="3">
        <v>38519.012256944443</v>
      </c>
      <c r="C3588">
        <v>235</v>
      </c>
      <c r="D3588">
        <v>133</v>
      </c>
      <c r="E3588" s="3">
        <v>38525.235173611109</v>
      </c>
      <c r="F3588">
        <v>1</v>
      </c>
      <c r="G3588" s="3">
        <v>38764.104780092595</v>
      </c>
      <c r="H3588">
        <f>IF(rental[[#This Row],[return_date]]&gt;0,(ROUND(rental[[#This Row],[return_date]]-rental[[#This Row],[rental_date]],0)),"")</f>
        <v>6</v>
      </c>
      <c r="I3588">
        <f>VLOOKUP(rental[[#This Row],[inventory_id]],inventory!A:B,2,FALSE)</f>
        <v>53</v>
      </c>
      <c r="J3588">
        <f>VLOOKUP(rental[[#This Row],[film_id]],film!A:F,6,FALSE)</f>
        <v>5</v>
      </c>
      <c r="K3588" t="str" cm="1">
        <f t="array" ref="K3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8">
        <f>VLOOKUP(rental[[#This Row],[film_id]],film_category!A:B,2,FALSE)</f>
        <v>8</v>
      </c>
      <c r="M3588" t="str">
        <f>VLOOKUP(rental[[#This Row],[category_id]],'category'!A:B,2,FALSE)</f>
        <v>Family</v>
      </c>
    </row>
    <row r="3589" spans="1:13" x14ac:dyDescent="0.3">
      <c r="A3589">
        <v>2665</v>
      </c>
      <c r="B3589" s="3">
        <v>38522.46707175926</v>
      </c>
      <c r="C3589">
        <v>4531</v>
      </c>
      <c r="D3589">
        <v>133</v>
      </c>
      <c r="E3589" s="3">
        <v>38529.496932870374</v>
      </c>
      <c r="F3589">
        <v>2</v>
      </c>
      <c r="G3589" s="3">
        <v>38764.104780092595</v>
      </c>
      <c r="H3589">
        <f>IF(rental[[#This Row],[return_date]]&gt;0,(ROUND(rental[[#This Row],[return_date]]-rental[[#This Row],[rental_date]],0)),"")</f>
        <v>7</v>
      </c>
      <c r="I3589">
        <f>VLOOKUP(rental[[#This Row],[inventory_id]],inventory!A:B,2,FALSE)</f>
        <v>989</v>
      </c>
      <c r="J3589">
        <f>VLOOKUP(rental[[#This Row],[film_id]],film!A:F,6,FALSE)</f>
        <v>4</v>
      </c>
      <c r="K3589" t="str" cm="1">
        <f t="array" ref="K3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89">
        <f>VLOOKUP(rental[[#This Row],[film_id]],film_category!A:B,2,FALSE)</f>
        <v>16</v>
      </c>
      <c r="M3589" t="str">
        <f>VLOOKUP(rental[[#This Row],[category_id]],'category'!A:B,2,FALSE)</f>
        <v>Travel</v>
      </c>
    </row>
    <row r="3590" spans="1:13" x14ac:dyDescent="0.3">
      <c r="A3590">
        <v>3006</v>
      </c>
      <c r="B3590" s="3">
        <v>38523.423946759256</v>
      </c>
      <c r="C3590">
        <v>1677</v>
      </c>
      <c r="D3590">
        <v>133</v>
      </c>
      <c r="E3590" s="3">
        <v>38525.310057870367</v>
      </c>
      <c r="F3590">
        <v>2</v>
      </c>
      <c r="G3590" s="3">
        <v>38764.104780092595</v>
      </c>
      <c r="H3590">
        <f>IF(rental[[#This Row],[return_date]]&gt;0,(ROUND(rental[[#This Row],[return_date]]-rental[[#This Row],[rental_date]],0)),"")</f>
        <v>2</v>
      </c>
      <c r="I3590">
        <f>VLOOKUP(rental[[#This Row],[inventory_id]],inventory!A:B,2,FALSE)</f>
        <v>366</v>
      </c>
      <c r="J3590">
        <f>VLOOKUP(rental[[#This Row],[film_id]],film!A:F,6,FALSE)</f>
        <v>3</v>
      </c>
      <c r="K3590" t="str" cm="1">
        <f t="array" ref="K3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0">
        <f>VLOOKUP(rental[[#This Row],[film_id]],film_category!A:B,2,FALSE)</f>
        <v>7</v>
      </c>
      <c r="M3590" t="str">
        <f>VLOOKUP(rental[[#This Row],[category_id]],'category'!A:B,2,FALSE)</f>
        <v>Drama</v>
      </c>
    </row>
    <row r="3591" spans="1:13" x14ac:dyDescent="0.3">
      <c r="A3591">
        <v>3365</v>
      </c>
      <c r="B3591" s="3">
        <v>38524.53875</v>
      </c>
      <c r="C3591">
        <v>657</v>
      </c>
      <c r="D3591">
        <v>133</v>
      </c>
      <c r="E3591" s="3">
        <v>38526.568611111114</v>
      </c>
      <c r="F3591">
        <v>2</v>
      </c>
      <c r="G3591" s="3">
        <v>38764.104780092595</v>
      </c>
      <c r="H3591">
        <f>IF(rental[[#This Row],[return_date]]&gt;0,(ROUND(rental[[#This Row],[return_date]]-rental[[#This Row],[rental_date]],0)),"")</f>
        <v>2</v>
      </c>
      <c r="I3591">
        <f>VLOOKUP(rental[[#This Row],[inventory_id]],inventory!A:B,2,FALSE)</f>
        <v>142</v>
      </c>
      <c r="J3591">
        <f>VLOOKUP(rental[[#This Row],[film_id]],film!A:F,6,FALSE)</f>
        <v>3</v>
      </c>
      <c r="K3591" t="str" cm="1">
        <f t="array" ref="K3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1">
        <f>VLOOKUP(rental[[#This Row],[film_id]],film_category!A:B,2,FALSE)</f>
        <v>6</v>
      </c>
      <c r="M3591" t="str">
        <f>VLOOKUP(rental[[#This Row],[category_id]],'category'!A:B,2,FALSE)</f>
        <v>Documentary</v>
      </c>
    </row>
    <row r="3592" spans="1:13" x14ac:dyDescent="0.3">
      <c r="A3592">
        <v>4506</v>
      </c>
      <c r="B3592" s="3">
        <v>38541.098819444444</v>
      </c>
      <c r="C3592">
        <v>1484</v>
      </c>
      <c r="D3592">
        <v>133</v>
      </c>
      <c r="E3592" s="3">
        <v>38546.204375000001</v>
      </c>
      <c r="F3592">
        <v>2</v>
      </c>
      <c r="G3592" s="3">
        <v>38764.104780092595</v>
      </c>
      <c r="H3592">
        <f>IF(rental[[#This Row],[return_date]]&gt;0,(ROUND(rental[[#This Row],[return_date]]-rental[[#This Row],[rental_date]],0)),"")</f>
        <v>5</v>
      </c>
      <c r="I3592">
        <f>VLOOKUP(rental[[#This Row],[inventory_id]],inventory!A:B,2,FALSE)</f>
        <v>324</v>
      </c>
      <c r="J3592">
        <f>VLOOKUP(rental[[#This Row],[film_id]],film!A:F,6,FALSE)</f>
        <v>3</v>
      </c>
      <c r="K3592" t="str" cm="1">
        <f t="array" ref="K3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92">
        <f>VLOOKUP(rental[[#This Row],[film_id]],film_category!A:B,2,FALSE)</f>
        <v>5</v>
      </c>
      <c r="M3592" t="str">
        <f>VLOOKUP(rental[[#This Row],[category_id]],'category'!A:B,2,FALSE)</f>
        <v>Comedy</v>
      </c>
    </row>
    <row r="3593" spans="1:13" x14ac:dyDescent="0.3">
      <c r="A3593">
        <v>4566</v>
      </c>
      <c r="B3593" s="3">
        <v>38541.221412037034</v>
      </c>
      <c r="C3593">
        <v>4302</v>
      </c>
      <c r="D3593">
        <v>133</v>
      </c>
      <c r="E3593" s="3">
        <v>38548.079050925924</v>
      </c>
      <c r="F3593">
        <v>1</v>
      </c>
      <c r="G3593" s="3">
        <v>38764.104780092595</v>
      </c>
      <c r="H3593">
        <f>IF(rental[[#This Row],[return_date]]&gt;0,(ROUND(rental[[#This Row],[return_date]]-rental[[#This Row],[rental_date]],0)),"")</f>
        <v>7</v>
      </c>
      <c r="I3593">
        <f>VLOOKUP(rental[[#This Row],[inventory_id]],inventory!A:B,2,FALSE)</f>
        <v>937</v>
      </c>
      <c r="J3593">
        <f>VLOOKUP(rental[[#This Row],[film_id]],film!A:F,6,FALSE)</f>
        <v>7</v>
      </c>
      <c r="K3593" t="str" cm="1">
        <f t="array" ref="K3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3">
        <f>VLOOKUP(rental[[#This Row],[film_id]],film_category!A:B,2,FALSE)</f>
        <v>13</v>
      </c>
      <c r="M3593" t="str">
        <f>VLOOKUP(rental[[#This Row],[category_id]],'category'!A:B,2,FALSE)</f>
        <v>New</v>
      </c>
    </row>
    <row r="3594" spans="1:13" x14ac:dyDescent="0.3">
      <c r="A3594">
        <v>4681</v>
      </c>
      <c r="B3594" s="3">
        <v>38541.441701388889</v>
      </c>
      <c r="C3594">
        <v>1025</v>
      </c>
      <c r="D3594">
        <v>133</v>
      </c>
      <c r="E3594" s="3">
        <v>38549.389618055553</v>
      </c>
      <c r="F3594">
        <v>2</v>
      </c>
      <c r="G3594" s="3">
        <v>38764.104780092595</v>
      </c>
      <c r="H3594">
        <f>IF(rental[[#This Row],[return_date]]&gt;0,(ROUND(rental[[#This Row],[return_date]]-rental[[#This Row],[rental_date]],0)),"")</f>
        <v>8</v>
      </c>
      <c r="I3594">
        <f>VLOOKUP(rental[[#This Row],[inventory_id]],inventory!A:B,2,FALSE)</f>
        <v>229</v>
      </c>
      <c r="J3594">
        <f>VLOOKUP(rental[[#This Row],[film_id]],film!A:F,6,FALSE)</f>
        <v>6</v>
      </c>
      <c r="K3594" t="str" cm="1">
        <f t="array" ref="K3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94">
        <f>VLOOKUP(rental[[#This Row],[film_id]],film_category!A:B,2,FALSE)</f>
        <v>1</v>
      </c>
      <c r="M3594" t="str">
        <f>VLOOKUP(rental[[#This Row],[category_id]],'category'!A:B,2,FALSE)</f>
        <v>Action</v>
      </c>
    </row>
    <row r="3595" spans="1:13" x14ac:dyDescent="0.3">
      <c r="A3595">
        <v>4829</v>
      </c>
      <c r="B3595" s="3">
        <v>38541.746041666665</v>
      </c>
      <c r="C3595">
        <v>2661</v>
      </c>
      <c r="D3595">
        <v>133</v>
      </c>
      <c r="E3595" s="3">
        <v>38544.987013888887</v>
      </c>
      <c r="F3595">
        <v>1</v>
      </c>
      <c r="G3595" s="3">
        <v>38764.104780092595</v>
      </c>
      <c r="H3595">
        <f>IF(rental[[#This Row],[return_date]]&gt;0,(ROUND(rental[[#This Row],[return_date]]-rental[[#This Row],[rental_date]],0)),"")</f>
        <v>3</v>
      </c>
      <c r="I3595">
        <f>VLOOKUP(rental[[#This Row],[inventory_id]],inventory!A:B,2,FALSE)</f>
        <v>584</v>
      </c>
      <c r="J3595">
        <f>VLOOKUP(rental[[#This Row],[film_id]],film!A:F,6,FALSE)</f>
        <v>6</v>
      </c>
      <c r="K3595" t="str" cm="1">
        <f t="array" ref="K3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5">
        <f>VLOOKUP(rental[[#This Row],[film_id]],film_category!A:B,2,FALSE)</f>
        <v>9</v>
      </c>
      <c r="M3595" t="str">
        <f>VLOOKUP(rental[[#This Row],[category_id]],'category'!A:B,2,FALSE)</f>
        <v>Foreign</v>
      </c>
    </row>
    <row r="3596" spans="1:13" x14ac:dyDescent="0.3">
      <c r="A3596">
        <v>5063</v>
      </c>
      <c r="B3596" s="3">
        <v>38542.192719907405</v>
      </c>
      <c r="C3596">
        <v>1027</v>
      </c>
      <c r="D3596">
        <v>133</v>
      </c>
      <c r="E3596" s="3">
        <v>38546.414247685185</v>
      </c>
      <c r="F3596">
        <v>2</v>
      </c>
      <c r="G3596" s="3">
        <v>38764.104780092595</v>
      </c>
      <c r="H3596">
        <f>IF(rental[[#This Row],[return_date]]&gt;0,(ROUND(rental[[#This Row],[return_date]]-rental[[#This Row],[rental_date]],0)),"")</f>
        <v>4</v>
      </c>
      <c r="I3596">
        <f>VLOOKUP(rental[[#This Row],[inventory_id]],inventory!A:B,2,FALSE)</f>
        <v>230</v>
      </c>
      <c r="J3596">
        <f>VLOOKUP(rental[[#This Row],[film_id]],film!A:F,6,FALSE)</f>
        <v>7</v>
      </c>
      <c r="K3596" t="str" cm="1">
        <f t="array" ref="K3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6">
        <f>VLOOKUP(rental[[#This Row],[film_id]],film_category!A:B,2,FALSE)</f>
        <v>7</v>
      </c>
      <c r="M3596" t="str">
        <f>VLOOKUP(rental[[#This Row],[category_id]],'category'!A:B,2,FALSE)</f>
        <v>Drama</v>
      </c>
    </row>
    <row r="3597" spans="1:13" x14ac:dyDescent="0.3">
      <c r="A3597">
        <v>6157</v>
      </c>
      <c r="B3597" s="3">
        <v>38544.408518518518</v>
      </c>
      <c r="C3597">
        <v>4481</v>
      </c>
      <c r="D3597">
        <v>133</v>
      </c>
      <c r="E3597" s="3">
        <v>38549.208518518521</v>
      </c>
      <c r="F3597">
        <v>2</v>
      </c>
      <c r="G3597" s="3">
        <v>38764.104780092595</v>
      </c>
      <c r="H3597">
        <f>IF(rental[[#This Row],[return_date]]&gt;0,(ROUND(rental[[#This Row],[return_date]]-rental[[#This Row],[rental_date]],0)),"")</f>
        <v>5</v>
      </c>
      <c r="I3597">
        <f>VLOOKUP(rental[[#This Row],[inventory_id]],inventory!A:B,2,FALSE)</f>
        <v>979</v>
      </c>
      <c r="J3597">
        <f>VLOOKUP(rental[[#This Row],[film_id]],film!A:F,6,FALSE)</f>
        <v>6</v>
      </c>
      <c r="K3597" t="str" cm="1">
        <f t="array" ref="K3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7">
        <f>VLOOKUP(rental[[#This Row],[film_id]],film_category!A:B,2,FALSE)</f>
        <v>7</v>
      </c>
      <c r="M3597" t="str">
        <f>VLOOKUP(rental[[#This Row],[category_id]],'category'!A:B,2,FALSE)</f>
        <v>Drama</v>
      </c>
    </row>
    <row r="3598" spans="1:13" x14ac:dyDescent="0.3">
      <c r="A3598">
        <v>6609</v>
      </c>
      <c r="B3598" s="3">
        <v>38545.347002314818</v>
      </c>
      <c r="C3598">
        <v>3332</v>
      </c>
      <c r="D3598">
        <v>133</v>
      </c>
      <c r="E3598" s="3">
        <v>38552.347002314818</v>
      </c>
      <c r="F3598">
        <v>2</v>
      </c>
      <c r="G3598" s="3">
        <v>38764.104780092595</v>
      </c>
      <c r="H3598">
        <f>IF(rental[[#This Row],[return_date]]&gt;0,(ROUND(rental[[#This Row],[return_date]]-rental[[#This Row],[rental_date]],0)),"")</f>
        <v>7</v>
      </c>
      <c r="I3598">
        <f>VLOOKUP(rental[[#This Row],[inventory_id]],inventory!A:B,2,FALSE)</f>
        <v>733</v>
      </c>
      <c r="J3598">
        <f>VLOOKUP(rental[[#This Row],[film_id]],film!A:F,6,FALSE)</f>
        <v>4</v>
      </c>
      <c r="K3598" t="str" cm="1">
        <f t="array" ref="K3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98">
        <f>VLOOKUP(rental[[#This Row],[film_id]],film_category!A:B,2,FALSE)</f>
        <v>15</v>
      </c>
      <c r="M3598" t="str">
        <f>VLOOKUP(rental[[#This Row],[category_id]],'category'!A:B,2,FALSE)</f>
        <v>Sports</v>
      </c>
    </row>
    <row r="3599" spans="1:13" x14ac:dyDescent="0.3">
      <c r="A3599">
        <v>7177</v>
      </c>
      <c r="B3599" s="3">
        <v>38560.338645833333</v>
      </c>
      <c r="C3599">
        <v>3818</v>
      </c>
      <c r="D3599">
        <v>133</v>
      </c>
      <c r="E3599" s="3">
        <v>38563.137256944443</v>
      </c>
      <c r="F3599">
        <v>2</v>
      </c>
      <c r="G3599" s="3">
        <v>38764.104780092595</v>
      </c>
      <c r="H3599">
        <f>IF(rental[[#This Row],[return_date]]&gt;0,(ROUND(rental[[#This Row],[return_date]]-rental[[#This Row],[rental_date]],0)),"")</f>
        <v>3</v>
      </c>
      <c r="I3599">
        <f>VLOOKUP(rental[[#This Row],[inventory_id]],inventory!A:B,2,FALSE)</f>
        <v>835</v>
      </c>
      <c r="J3599">
        <f>VLOOKUP(rental[[#This Row],[film_id]],film!A:F,6,FALSE)</f>
        <v>6</v>
      </c>
      <c r="K3599" t="str" cm="1">
        <f t="array" ref="K3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9">
        <f>VLOOKUP(rental[[#This Row],[film_id]],film_category!A:B,2,FALSE)</f>
        <v>10</v>
      </c>
      <c r="M3599" t="str">
        <f>VLOOKUP(rental[[#This Row],[category_id]],'category'!A:B,2,FALSE)</f>
        <v>Games</v>
      </c>
    </row>
    <row r="3600" spans="1:13" x14ac:dyDescent="0.3">
      <c r="A3600">
        <v>7400</v>
      </c>
      <c r="B3600" s="3">
        <v>38560.678206018521</v>
      </c>
      <c r="C3600">
        <v>2874</v>
      </c>
      <c r="D3600">
        <v>133</v>
      </c>
      <c r="E3600" s="3">
        <v>38564.524039351854</v>
      </c>
      <c r="F3600">
        <v>2</v>
      </c>
      <c r="G3600" s="3">
        <v>38764.104780092595</v>
      </c>
      <c r="H3600">
        <f>IF(rental[[#This Row],[return_date]]&gt;0,(ROUND(rental[[#This Row],[return_date]]-rental[[#This Row],[rental_date]],0)),"")</f>
        <v>4</v>
      </c>
      <c r="I3600">
        <f>VLOOKUP(rental[[#This Row],[inventory_id]],inventory!A:B,2,FALSE)</f>
        <v>630</v>
      </c>
      <c r="J3600">
        <f>VLOOKUP(rental[[#This Row],[film_id]],film!A:F,6,FALSE)</f>
        <v>7</v>
      </c>
      <c r="K3600" t="str" cm="1">
        <f t="array" ref="K3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0">
        <f>VLOOKUP(rental[[#This Row],[film_id]],film_category!A:B,2,FALSE)</f>
        <v>7</v>
      </c>
      <c r="M3600" t="str">
        <f>VLOOKUP(rental[[#This Row],[category_id]],'category'!A:B,2,FALSE)</f>
        <v>Drama</v>
      </c>
    </row>
    <row r="3601" spans="1:13" x14ac:dyDescent="0.3">
      <c r="A3601">
        <v>8389</v>
      </c>
      <c r="B3601" s="3">
        <v>38562.243159722224</v>
      </c>
      <c r="C3601">
        <v>1241</v>
      </c>
      <c r="D3601">
        <v>133</v>
      </c>
      <c r="E3601" s="3">
        <v>38570.218854166669</v>
      </c>
      <c r="F3601">
        <v>2</v>
      </c>
      <c r="G3601" s="3">
        <v>38764.104780092595</v>
      </c>
      <c r="H3601">
        <f>IF(rental[[#This Row],[return_date]]&gt;0,(ROUND(rental[[#This Row],[return_date]]-rental[[#This Row],[rental_date]],0)),"")</f>
        <v>8</v>
      </c>
      <c r="I3601">
        <f>VLOOKUP(rental[[#This Row],[inventory_id]],inventory!A:B,2,FALSE)</f>
        <v>274</v>
      </c>
      <c r="J3601">
        <f>VLOOKUP(rental[[#This Row],[film_id]],film!A:F,6,FALSE)</f>
        <v>4</v>
      </c>
      <c r="K3601" t="str" cm="1">
        <f t="array" ref="K3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01">
        <f>VLOOKUP(rental[[#This Row],[film_id]],film_category!A:B,2,FALSE)</f>
        <v>6</v>
      </c>
      <c r="M3601" t="str">
        <f>VLOOKUP(rental[[#This Row],[category_id]],'category'!A:B,2,FALSE)</f>
        <v>Documentary</v>
      </c>
    </row>
    <row r="3602" spans="1:13" x14ac:dyDescent="0.3">
      <c r="A3602">
        <v>9139</v>
      </c>
      <c r="B3602" s="3">
        <v>38563.424907407411</v>
      </c>
      <c r="C3602">
        <v>2809</v>
      </c>
      <c r="D3602">
        <v>133</v>
      </c>
      <c r="E3602" s="3">
        <v>38567.531157407408</v>
      </c>
      <c r="F3602">
        <v>1</v>
      </c>
      <c r="G3602" s="3">
        <v>38764.104780092595</v>
      </c>
      <c r="H3602">
        <f>IF(rental[[#This Row],[return_date]]&gt;0,(ROUND(rental[[#This Row],[return_date]]-rental[[#This Row],[rental_date]],0)),"")</f>
        <v>4</v>
      </c>
      <c r="I3602">
        <f>VLOOKUP(rental[[#This Row],[inventory_id]],inventory!A:B,2,FALSE)</f>
        <v>616</v>
      </c>
      <c r="J3602">
        <f>VLOOKUP(rental[[#This Row],[film_id]],film!A:F,6,FALSE)</f>
        <v>4</v>
      </c>
      <c r="K3602" t="str" cm="1">
        <f t="array" ref="K3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2">
        <f>VLOOKUP(rental[[#This Row],[film_id]],film_category!A:B,2,FALSE)</f>
        <v>6</v>
      </c>
      <c r="M3602" t="str">
        <f>VLOOKUP(rental[[#This Row],[category_id]],'category'!A:B,2,FALSE)</f>
        <v>Documentary</v>
      </c>
    </row>
    <row r="3603" spans="1:13" x14ac:dyDescent="0.3">
      <c r="A3603">
        <v>9175</v>
      </c>
      <c r="B3603" s="3">
        <v>38563.491527777776</v>
      </c>
      <c r="C3603">
        <v>358</v>
      </c>
      <c r="D3603">
        <v>133</v>
      </c>
      <c r="E3603" s="3">
        <v>38566.342916666668</v>
      </c>
      <c r="F3603">
        <v>1</v>
      </c>
      <c r="G3603" s="3">
        <v>38764.104780092595</v>
      </c>
      <c r="H3603">
        <f>IF(rental[[#This Row],[return_date]]&gt;0,(ROUND(rental[[#This Row],[return_date]]-rental[[#This Row],[rental_date]],0)),"")</f>
        <v>3</v>
      </c>
      <c r="I3603">
        <f>VLOOKUP(rental[[#This Row],[inventory_id]],inventory!A:B,2,FALSE)</f>
        <v>79</v>
      </c>
      <c r="J3603">
        <f>VLOOKUP(rental[[#This Row],[film_id]],film!A:F,6,FALSE)</f>
        <v>5</v>
      </c>
      <c r="K3603" t="str" cm="1">
        <f t="array" ref="K3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3">
        <f>VLOOKUP(rental[[#This Row],[film_id]],film_category!A:B,2,FALSE)</f>
        <v>7</v>
      </c>
      <c r="M3603" t="str">
        <f>VLOOKUP(rental[[#This Row],[category_id]],'category'!A:B,2,FALSE)</f>
        <v>Drama</v>
      </c>
    </row>
    <row r="3604" spans="1:13" x14ac:dyDescent="0.3">
      <c r="A3604">
        <v>9671</v>
      </c>
      <c r="B3604" s="3">
        <v>38564.2733912037</v>
      </c>
      <c r="C3604">
        <v>920</v>
      </c>
      <c r="D3604">
        <v>133</v>
      </c>
      <c r="E3604" s="3">
        <v>38566.326863425929</v>
      </c>
      <c r="F3604">
        <v>1</v>
      </c>
      <c r="G3604" s="3">
        <v>38764.104780092595</v>
      </c>
      <c r="H3604">
        <f>IF(rental[[#This Row],[return_date]]&gt;0,(ROUND(rental[[#This Row],[return_date]]-rental[[#This Row],[rental_date]],0)),"")</f>
        <v>2</v>
      </c>
      <c r="I3604">
        <f>VLOOKUP(rental[[#This Row],[inventory_id]],inventory!A:B,2,FALSE)</f>
        <v>204</v>
      </c>
      <c r="J3604">
        <f>VLOOKUP(rental[[#This Row],[film_id]],film!A:F,6,FALSE)</f>
        <v>4</v>
      </c>
      <c r="K3604" t="str" cm="1">
        <f t="array" ref="K3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4">
        <f>VLOOKUP(rental[[#This Row],[film_id]],film_category!A:B,2,FALSE)</f>
        <v>7</v>
      </c>
      <c r="M3604" t="str">
        <f>VLOOKUP(rental[[#This Row],[category_id]],'category'!A:B,2,FALSE)</f>
        <v>Drama</v>
      </c>
    </row>
    <row r="3605" spans="1:13" x14ac:dyDescent="0.3">
      <c r="A3605">
        <v>10665</v>
      </c>
      <c r="B3605" s="3">
        <v>38565.705752314818</v>
      </c>
      <c r="C3605">
        <v>3594</v>
      </c>
      <c r="D3605">
        <v>133</v>
      </c>
      <c r="E3605" s="3">
        <v>38567.79047453704</v>
      </c>
      <c r="F3605">
        <v>1</v>
      </c>
      <c r="G3605" s="3">
        <v>38764.104780092595</v>
      </c>
      <c r="H3605">
        <f>IF(rental[[#This Row],[return_date]]&gt;0,(ROUND(rental[[#This Row],[return_date]]-rental[[#This Row],[rental_date]],0)),"")</f>
        <v>2</v>
      </c>
      <c r="I3605">
        <f>VLOOKUP(rental[[#This Row],[inventory_id]],inventory!A:B,2,FALSE)</f>
        <v>786</v>
      </c>
      <c r="J3605">
        <f>VLOOKUP(rental[[#This Row],[film_id]],film!A:F,6,FALSE)</f>
        <v>7</v>
      </c>
      <c r="K3605" t="str" cm="1">
        <f t="array" ref="K3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5">
        <f>VLOOKUP(rental[[#This Row],[film_id]],film_category!A:B,2,FALSE)</f>
        <v>3</v>
      </c>
      <c r="M3605" t="str">
        <f>VLOOKUP(rental[[#This Row],[category_id]],'category'!A:B,2,FALSE)</f>
        <v>Children</v>
      </c>
    </row>
    <row r="3606" spans="1:13" x14ac:dyDescent="0.3">
      <c r="A3606">
        <v>12419</v>
      </c>
      <c r="B3606" s="3">
        <v>38582.417916666665</v>
      </c>
      <c r="C3606">
        <v>3111</v>
      </c>
      <c r="D3606">
        <v>133</v>
      </c>
      <c r="E3606" s="3">
        <v>38583.57</v>
      </c>
      <c r="F3606">
        <v>1</v>
      </c>
      <c r="G3606" s="3">
        <v>38764.104780092595</v>
      </c>
      <c r="H3606">
        <f>IF(rental[[#This Row],[return_date]]&gt;0,(ROUND(rental[[#This Row],[return_date]]-rental[[#This Row],[rental_date]],0)),"")</f>
        <v>1</v>
      </c>
      <c r="I3606">
        <f>VLOOKUP(rental[[#This Row],[inventory_id]],inventory!A:B,2,FALSE)</f>
        <v>683</v>
      </c>
      <c r="J3606">
        <f>VLOOKUP(rental[[#This Row],[film_id]],film!A:F,6,FALSE)</f>
        <v>5</v>
      </c>
      <c r="K3606" t="str" cm="1">
        <f t="array" ref="K3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6">
        <f>VLOOKUP(rental[[#This Row],[film_id]],film_category!A:B,2,FALSE)</f>
        <v>7</v>
      </c>
      <c r="M3606" t="str">
        <f>VLOOKUP(rental[[#This Row],[category_id]],'category'!A:B,2,FALSE)</f>
        <v>Drama</v>
      </c>
    </row>
    <row r="3607" spans="1:13" x14ac:dyDescent="0.3">
      <c r="A3607">
        <v>12834</v>
      </c>
      <c r="B3607" s="3">
        <v>38583.074652777781</v>
      </c>
      <c r="C3607">
        <v>757</v>
      </c>
      <c r="D3607">
        <v>133</v>
      </c>
      <c r="E3607" s="3">
        <v>38588.839236111111</v>
      </c>
      <c r="F3607">
        <v>1</v>
      </c>
      <c r="G3607" s="3">
        <v>38764.104780092595</v>
      </c>
      <c r="H3607">
        <f>IF(rental[[#This Row],[return_date]]&gt;0,(ROUND(rental[[#This Row],[return_date]]-rental[[#This Row],[rental_date]],0)),"")</f>
        <v>6</v>
      </c>
      <c r="I3607">
        <f>VLOOKUP(rental[[#This Row],[inventory_id]],inventory!A:B,2,FALSE)</f>
        <v>165</v>
      </c>
      <c r="J3607">
        <f>VLOOKUP(rental[[#This Row],[film_id]],film!A:F,6,FALSE)</f>
        <v>7</v>
      </c>
      <c r="K3607" t="str" cm="1">
        <f t="array" ref="K3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7">
        <f>VLOOKUP(rental[[#This Row],[film_id]],film_category!A:B,2,FALSE)</f>
        <v>14</v>
      </c>
      <c r="M3607" t="str">
        <f>VLOOKUP(rental[[#This Row],[category_id]],'category'!A:B,2,FALSE)</f>
        <v>Sci-Fi</v>
      </c>
    </row>
    <row r="3608" spans="1:13" x14ac:dyDescent="0.3">
      <c r="A3608">
        <v>13323</v>
      </c>
      <c r="B3608" s="3">
        <v>38583.82508101852</v>
      </c>
      <c r="C3608">
        <v>1055</v>
      </c>
      <c r="D3608">
        <v>133</v>
      </c>
      <c r="E3608" s="3">
        <v>38587.644525462965</v>
      </c>
      <c r="F3608">
        <v>1</v>
      </c>
      <c r="G3608" s="3">
        <v>38764.104780092595</v>
      </c>
      <c r="H3608">
        <f>IF(rental[[#This Row],[return_date]]&gt;0,(ROUND(rental[[#This Row],[return_date]]-rental[[#This Row],[rental_date]],0)),"")</f>
        <v>4</v>
      </c>
      <c r="I3608">
        <f>VLOOKUP(rental[[#This Row],[inventory_id]],inventory!A:B,2,FALSE)</f>
        <v>235</v>
      </c>
      <c r="J3608">
        <f>VLOOKUP(rental[[#This Row],[film_id]],film!A:F,6,FALSE)</f>
        <v>6</v>
      </c>
      <c r="K3608" t="str" cm="1">
        <f t="array" ref="K3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08">
        <f>VLOOKUP(rental[[#This Row],[film_id]],film_category!A:B,2,FALSE)</f>
        <v>14</v>
      </c>
      <c r="M3608" t="str">
        <f>VLOOKUP(rental[[#This Row],[category_id]],'category'!A:B,2,FALSE)</f>
        <v>Sci-Fi</v>
      </c>
    </row>
    <row r="3609" spans="1:13" x14ac:dyDescent="0.3">
      <c r="A3609">
        <v>13455</v>
      </c>
      <c r="B3609" s="3">
        <v>38584.022418981483</v>
      </c>
      <c r="C3609">
        <v>1315</v>
      </c>
      <c r="D3609">
        <v>133</v>
      </c>
      <c r="E3609" s="3">
        <v>38590.814780092594</v>
      </c>
      <c r="F3609">
        <v>1</v>
      </c>
      <c r="G3609" s="3">
        <v>38764.104780092595</v>
      </c>
      <c r="H3609">
        <f>IF(rental[[#This Row],[return_date]]&gt;0,(ROUND(rental[[#This Row],[return_date]]-rental[[#This Row],[rental_date]],0)),"")</f>
        <v>7</v>
      </c>
      <c r="I3609">
        <f>VLOOKUP(rental[[#This Row],[inventory_id]],inventory!A:B,2,FALSE)</f>
        <v>291</v>
      </c>
      <c r="J3609">
        <f>VLOOKUP(rental[[#This Row],[film_id]],film!A:F,6,FALSE)</f>
        <v>5</v>
      </c>
      <c r="K3609" t="str" cm="1">
        <f t="array" ref="K3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09">
        <f>VLOOKUP(rental[[#This Row],[film_id]],film_category!A:B,2,FALSE)</f>
        <v>15</v>
      </c>
      <c r="M3609" t="str">
        <f>VLOOKUP(rental[[#This Row],[category_id]],'category'!A:B,2,FALSE)</f>
        <v>Sports</v>
      </c>
    </row>
    <row r="3610" spans="1:13" x14ac:dyDescent="0.3">
      <c r="A3610">
        <v>13910</v>
      </c>
      <c r="B3610" s="3">
        <v>38584.688067129631</v>
      </c>
      <c r="C3610">
        <v>252</v>
      </c>
      <c r="D3610">
        <v>133</v>
      </c>
      <c r="E3610" s="3">
        <v>38588.563067129631</v>
      </c>
      <c r="F3610">
        <v>2</v>
      </c>
      <c r="G3610" s="3">
        <v>38764.104780092595</v>
      </c>
      <c r="H3610">
        <f>IF(rental[[#This Row],[return_date]]&gt;0,(ROUND(rental[[#This Row],[return_date]]-rental[[#This Row],[rental_date]],0)),"")</f>
        <v>4</v>
      </c>
      <c r="I3610">
        <f>VLOOKUP(rental[[#This Row],[inventory_id]],inventory!A:B,2,FALSE)</f>
        <v>56</v>
      </c>
      <c r="J3610">
        <f>VLOOKUP(rental[[#This Row],[film_id]],film!A:F,6,FALSE)</f>
        <v>6</v>
      </c>
      <c r="K3610" t="str" cm="1">
        <f t="array" ref="K3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0">
        <f>VLOOKUP(rental[[#This Row],[film_id]],film_category!A:B,2,FALSE)</f>
        <v>1</v>
      </c>
      <c r="M3610" t="str">
        <f>VLOOKUP(rental[[#This Row],[category_id]],'category'!A:B,2,FALSE)</f>
        <v>Action</v>
      </c>
    </row>
    <row r="3611" spans="1:13" x14ac:dyDescent="0.3">
      <c r="A3611">
        <v>15080</v>
      </c>
      <c r="B3611" s="3">
        <v>38586.466562499998</v>
      </c>
      <c r="C3611">
        <v>927</v>
      </c>
      <c r="D3611">
        <v>133</v>
      </c>
      <c r="E3611" s="3">
        <v>38587.548506944448</v>
      </c>
      <c r="F3611">
        <v>1</v>
      </c>
      <c r="G3611" s="3">
        <v>38764.104780092595</v>
      </c>
      <c r="H3611">
        <f>IF(rental[[#This Row],[return_date]]&gt;0,(ROUND(rental[[#This Row],[return_date]]-rental[[#This Row],[rental_date]],0)),"")</f>
        <v>1</v>
      </c>
      <c r="I3611">
        <f>VLOOKUP(rental[[#This Row],[inventory_id]],inventory!A:B,2,FALSE)</f>
        <v>206</v>
      </c>
      <c r="J3611">
        <f>VLOOKUP(rental[[#This Row],[film_id]],film!A:F,6,FALSE)</f>
        <v>6</v>
      </c>
      <c r="K3611" t="str" cm="1">
        <f t="array" ref="K3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1">
        <f>VLOOKUP(rental[[#This Row],[film_id]],film_category!A:B,2,FALSE)</f>
        <v>6</v>
      </c>
      <c r="M3611" t="str">
        <f>VLOOKUP(rental[[#This Row],[category_id]],'category'!A:B,2,FALSE)</f>
        <v>Documentary</v>
      </c>
    </row>
    <row r="3612" spans="1:13" x14ac:dyDescent="0.3">
      <c r="A3612">
        <v>16009</v>
      </c>
      <c r="B3612" s="3">
        <v>38587.880543981482</v>
      </c>
      <c r="C3612">
        <v>3055</v>
      </c>
      <c r="D3612">
        <v>133</v>
      </c>
      <c r="E3612" s="3">
        <v>38593.70484953704</v>
      </c>
      <c r="F3612">
        <v>2</v>
      </c>
      <c r="G3612" s="3">
        <v>38764.104780092595</v>
      </c>
      <c r="H3612">
        <f>IF(rental[[#This Row],[return_date]]&gt;0,(ROUND(rental[[#This Row],[return_date]]-rental[[#This Row],[rental_date]],0)),"")</f>
        <v>6</v>
      </c>
      <c r="I3612">
        <f>VLOOKUP(rental[[#This Row],[inventory_id]],inventory!A:B,2,FALSE)</f>
        <v>670</v>
      </c>
      <c r="J3612">
        <f>VLOOKUP(rental[[#This Row],[film_id]],film!A:F,6,FALSE)</f>
        <v>4</v>
      </c>
      <c r="K3612" t="str" cm="1">
        <f t="array" ref="K3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12">
        <f>VLOOKUP(rental[[#This Row],[film_id]],film_category!A:B,2,FALSE)</f>
        <v>6</v>
      </c>
      <c r="M3612" t="str">
        <f>VLOOKUP(rental[[#This Row],[category_id]],'category'!A:B,2,FALSE)</f>
        <v>Documentary</v>
      </c>
    </row>
    <row r="3613" spans="1:13" x14ac:dyDescent="0.3">
      <c r="A3613">
        <v>366</v>
      </c>
      <c r="B3613" s="3">
        <v>38499.315208333333</v>
      </c>
      <c r="C3613">
        <v>360</v>
      </c>
      <c r="D3613">
        <v>134</v>
      </c>
      <c r="E3613" s="3">
        <v>38507.08048611111</v>
      </c>
      <c r="F3613">
        <v>2</v>
      </c>
      <c r="G3613" s="3">
        <v>38764.104780092595</v>
      </c>
      <c r="H3613">
        <f>IF(rental[[#This Row],[return_date]]&gt;0,(ROUND(rental[[#This Row],[return_date]]-rental[[#This Row],[rental_date]],0)),"")</f>
        <v>8</v>
      </c>
      <c r="I3613">
        <f>VLOOKUP(rental[[#This Row],[inventory_id]],inventory!A:B,2,FALSE)</f>
        <v>79</v>
      </c>
      <c r="J3613">
        <f>VLOOKUP(rental[[#This Row],[film_id]],film!A:F,6,FALSE)</f>
        <v>5</v>
      </c>
      <c r="K3613" t="str" cm="1">
        <f t="array" ref="K3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13">
        <f>VLOOKUP(rental[[#This Row],[film_id]],film_category!A:B,2,FALSE)</f>
        <v>7</v>
      </c>
      <c r="M3613" t="str">
        <f>VLOOKUP(rental[[#This Row],[category_id]],'category'!A:B,2,FALSE)</f>
        <v>Drama</v>
      </c>
    </row>
    <row r="3614" spans="1:13" x14ac:dyDescent="0.3">
      <c r="A3614">
        <v>798</v>
      </c>
      <c r="B3614" s="3">
        <v>38501.724803240744</v>
      </c>
      <c r="C3614">
        <v>1102</v>
      </c>
      <c r="D3614">
        <v>134</v>
      </c>
      <c r="E3614" s="3">
        <v>38504.546331018515</v>
      </c>
      <c r="F3614">
        <v>2</v>
      </c>
      <c r="G3614" s="3">
        <v>38764.104780092595</v>
      </c>
      <c r="H3614">
        <f>IF(rental[[#This Row],[return_date]]&gt;0,(ROUND(rental[[#This Row],[return_date]]-rental[[#This Row],[rental_date]],0)),"")</f>
        <v>3</v>
      </c>
      <c r="I3614">
        <f>VLOOKUP(rental[[#This Row],[inventory_id]],inventory!A:B,2,FALSE)</f>
        <v>245</v>
      </c>
      <c r="J3614">
        <f>VLOOKUP(rental[[#This Row],[film_id]],film!A:F,6,FALSE)</f>
        <v>4</v>
      </c>
      <c r="K3614" t="str" cm="1">
        <f t="array" ref="K3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4">
        <f>VLOOKUP(rental[[#This Row],[film_id]],film_category!A:B,2,FALSE)</f>
        <v>2</v>
      </c>
      <c r="M3614" t="str">
        <f>VLOOKUP(rental[[#This Row],[category_id]],'category'!A:B,2,FALSE)</f>
        <v>Animation</v>
      </c>
    </row>
    <row r="3615" spans="1:13" x14ac:dyDescent="0.3">
      <c r="A3615">
        <v>814</v>
      </c>
      <c r="B3615" s="3">
        <v>38501.844583333332</v>
      </c>
      <c r="C3615">
        <v>1572</v>
      </c>
      <c r="D3615">
        <v>134</v>
      </c>
      <c r="E3615" s="3">
        <v>38510.741111111114</v>
      </c>
      <c r="F3615">
        <v>1</v>
      </c>
      <c r="G3615" s="3">
        <v>38764.104780092595</v>
      </c>
      <c r="H3615">
        <f>IF(rental[[#This Row],[return_date]]&gt;0,(ROUND(rental[[#This Row],[return_date]]-rental[[#This Row],[rental_date]],0)),"")</f>
        <v>9</v>
      </c>
      <c r="I3615">
        <f>VLOOKUP(rental[[#This Row],[inventory_id]],inventory!A:B,2,FALSE)</f>
        <v>345</v>
      </c>
      <c r="J3615">
        <f>VLOOKUP(rental[[#This Row],[film_id]],film!A:F,6,FALSE)</f>
        <v>3</v>
      </c>
      <c r="K3615" t="str" cm="1">
        <f t="array" ref="K3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15">
        <f>VLOOKUP(rental[[#This Row],[film_id]],film_category!A:B,2,FALSE)</f>
        <v>8</v>
      </c>
      <c r="M3615" t="str">
        <f>VLOOKUP(rental[[#This Row],[category_id]],'category'!A:B,2,FALSE)</f>
        <v>Family</v>
      </c>
    </row>
    <row r="3616" spans="1:13" x14ac:dyDescent="0.3">
      <c r="A3616">
        <v>1124</v>
      </c>
      <c r="B3616" s="3">
        <v>38503.70108796296</v>
      </c>
      <c r="C3616">
        <v>4560</v>
      </c>
      <c r="D3616">
        <v>134</v>
      </c>
      <c r="E3616" s="3">
        <v>38507.814282407409</v>
      </c>
      <c r="F3616">
        <v>2</v>
      </c>
      <c r="G3616" s="3">
        <v>38764.104780092595</v>
      </c>
      <c r="H3616">
        <f>IF(rental[[#This Row],[return_date]]&gt;0,(ROUND(rental[[#This Row],[return_date]]-rental[[#This Row],[rental_date]],0)),"")</f>
        <v>4</v>
      </c>
      <c r="I3616">
        <f>VLOOKUP(rental[[#This Row],[inventory_id]],inventory!A:B,2,FALSE)</f>
        <v>995</v>
      </c>
      <c r="J3616">
        <f>VLOOKUP(rental[[#This Row],[film_id]],film!A:F,6,FALSE)</f>
        <v>5</v>
      </c>
      <c r="K3616" t="str" cm="1">
        <f t="array" ref="K3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6">
        <f>VLOOKUP(rental[[#This Row],[film_id]],film_category!A:B,2,FALSE)</f>
        <v>11</v>
      </c>
      <c r="M3616" t="str">
        <f>VLOOKUP(rental[[#This Row],[category_id]],'category'!A:B,2,FALSE)</f>
        <v>Horror</v>
      </c>
    </row>
    <row r="3617" spans="1:13" x14ac:dyDescent="0.3">
      <c r="A3617">
        <v>1618</v>
      </c>
      <c r="B3617" s="3">
        <v>38519.297662037039</v>
      </c>
      <c r="C3617">
        <v>3741</v>
      </c>
      <c r="D3617">
        <v>134</v>
      </c>
      <c r="E3617" s="3">
        <v>38528.2268287037</v>
      </c>
      <c r="F3617">
        <v>2</v>
      </c>
      <c r="G3617" s="3">
        <v>38764.104780092595</v>
      </c>
      <c r="H3617">
        <f>IF(rental[[#This Row],[return_date]]&gt;0,(ROUND(rental[[#This Row],[return_date]]-rental[[#This Row],[rental_date]],0)),"")</f>
        <v>9</v>
      </c>
      <c r="I3617">
        <f>VLOOKUP(rental[[#This Row],[inventory_id]],inventory!A:B,2,FALSE)</f>
        <v>818</v>
      </c>
      <c r="J3617">
        <f>VLOOKUP(rental[[#This Row],[film_id]],film!A:F,6,FALSE)</f>
        <v>4</v>
      </c>
      <c r="K3617" t="str" cm="1">
        <f t="array" ref="K3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17">
        <f>VLOOKUP(rental[[#This Row],[film_id]],film_category!A:B,2,FALSE)</f>
        <v>7</v>
      </c>
      <c r="M3617" t="str">
        <f>VLOOKUP(rental[[#This Row],[category_id]],'category'!A:B,2,FALSE)</f>
        <v>Drama</v>
      </c>
    </row>
    <row r="3618" spans="1:13" x14ac:dyDescent="0.3">
      <c r="A3618">
        <v>1784</v>
      </c>
      <c r="B3618" s="3">
        <v>38519.809398148151</v>
      </c>
      <c r="C3618">
        <v>3792</v>
      </c>
      <c r="D3618">
        <v>134</v>
      </c>
      <c r="E3618" s="3">
        <v>38523.00037037037</v>
      </c>
      <c r="F3618">
        <v>2</v>
      </c>
      <c r="G3618" s="3">
        <v>38764.104780092595</v>
      </c>
      <c r="H3618">
        <f>IF(rental[[#This Row],[return_date]]&gt;0,(ROUND(rental[[#This Row],[return_date]]-rental[[#This Row],[rental_date]],0)),"")</f>
        <v>3</v>
      </c>
      <c r="I3618">
        <f>VLOOKUP(rental[[#This Row],[inventory_id]],inventory!A:B,2,FALSE)</f>
        <v>830</v>
      </c>
      <c r="J3618">
        <f>VLOOKUP(rental[[#This Row],[film_id]],film!A:F,6,FALSE)</f>
        <v>7</v>
      </c>
      <c r="K3618" t="str" cm="1">
        <f t="array" ref="K3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8">
        <f>VLOOKUP(rental[[#This Row],[film_id]],film_category!A:B,2,FALSE)</f>
        <v>11</v>
      </c>
      <c r="M3618" t="str">
        <f>VLOOKUP(rental[[#This Row],[category_id]],'category'!A:B,2,FALSE)</f>
        <v>Horror</v>
      </c>
    </row>
    <row r="3619" spans="1:13" x14ac:dyDescent="0.3">
      <c r="A3619">
        <v>1881</v>
      </c>
      <c r="B3619" s="3">
        <v>38520.131898148145</v>
      </c>
      <c r="C3619">
        <v>159</v>
      </c>
      <c r="D3619">
        <v>134</v>
      </c>
      <c r="E3619" s="3">
        <v>38521.076342592591</v>
      </c>
      <c r="F3619">
        <v>1</v>
      </c>
      <c r="G3619" s="3">
        <v>38764.104780092595</v>
      </c>
      <c r="H3619">
        <f>IF(rental[[#This Row],[return_date]]&gt;0,(ROUND(rental[[#This Row],[return_date]]-rental[[#This Row],[rental_date]],0)),"")</f>
        <v>1</v>
      </c>
      <c r="I3619">
        <f>VLOOKUP(rental[[#This Row],[inventory_id]],inventory!A:B,2,FALSE)</f>
        <v>34</v>
      </c>
      <c r="J3619">
        <f>VLOOKUP(rental[[#This Row],[film_id]],film!A:F,6,FALSE)</f>
        <v>6</v>
      </c>
      <c r="K3619" t="str" cm="1">
        <f t="array" ref="K3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19">
        <f>VLOOKUP(rental[[#This Row],[film_id]],film_category!A:B,2,FALSE)</f>
        <v>11</v>
      </c>
      <c r="M3619" t="str">
        <f>VLOOKUP(rental[[#This Row],[category_id]],'category'!A:B,2,FALSE)</f>
        <v>Horror</v>
      </c>
    </row>
    <row r="3620" spans="1:13" x14ac:dyDescent="0.3">
      <c r="A3620">
        <v>3267</v>
      </c>
      <c r="B3620" s="3">
        <v>38524.205104166664</v>
      </c>
      <c r="C3620">
        <v>1118</v>
      </c>
      <c r="D3620">
        <v>134</v>
      </c>
      <c r="E3620" s="3">
        <v>38532.990520833337</v>
      </c>
      <c r="F3620">
        <v>1</v>
      </c>
      <c r="G3620" s="3">
        <v>38764.104780092595</v>
      </c>
      <c r="H3620">
        <f>IF(rental[[#This Row],[return_date]]&gt;0,(ROUND(rental[[#This Row],[return_date]]-rental[[#This Row],[rental_date]],0)),"")</f>
        <v>9</v>
      </c>
      <c r="I3620">
        <f>VLOOKUP(rental[[#This Row],[inventory_id]],inventory!A:B,2,FALSE)</f>
        <v>247</v>
      </c>
      <c r="J3620">
        <f>VLOOKUP(rental[[#This Row],[film_id]],film!A:F,6,FALSE)</f>
        <v>3</v>
      </c>
      <c r="K3620" t="str" cm="1">
        <f t="array" ref="K3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20">
        <f>VLOOKUP(rental[[#This Row],[film_id]],film_category!A:B,2,FALSE)</f>
        <v>5</v>
      </c>
      <c r="M3620" t="str">
        <f>VLOOKUP(rental[[#This Row],[category_id]],'category'!A:B,2,FALSE)</f>
        <v>Comedy</v>
      </c>
    </row>
    <row r="3621" spans="1:13" x14ac:dyDescent="0.3">
      <c r="A3621">
        <v>5315</v>
      </c>
      <c r="B3621" s="3">
        <v>38542.673136574071</v>
      </c>
      <c r="C3621">
        <v>585</v>
      </c>
      <c r="D3621">
        <v>134</v>
      </c>
      <c r="E3621" s="3">
        <v>38547.882164351853</v>
      </c>
      <c r="F3621">
        <v>1</v>
      </c>
      <c r="G3621" s="3">
        <v>38764.104780092595</v>
      </c>
      <c r="H3621">
        <f>IF(rental[[#This Row],[return_date]]&gt;0,(ROUND(rental[[#This Row],[return_date]]-rental[[#This Row],[rental_date]],0)),"")</f>
        <v>5</v>
      </c>
      <c r="I3621">
        <f>VLOOKUP(rental[[#This Row],[inventory_id]],inventory!A:B,2,FALSE)</f>
        <v>127</v>
      </c>
      <c r="J3621">
        <f>VLOOKUP(rental[[#This Row],[film_id]],film!A:F,6,FALSE)</f>
        <v>5</v>
      </c>
      <c r="K3621" t="str" cm="1">
        <f t="array" ref="K3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1">
        <f>VLOOKUP(rental[[#This Row],[film_id]],film_category!A:B,2,FALSE)</f>
        <v>5</v>
      </c>
      <c r="M3621" t="str">
        <f>VLOOKUP(rental[[#This Row],[category_id]],'category'!A:B,2,FALSE)</f>
        <v>Comedy</v>
      </c>
    </row>
    <row r="3622" spans="1:13" x14ac:dyDescent="0.3">
      <c r="A3622">
        <v>6226</v>
      </c>
      <c r="B3622" s="3">
        <v>38544.575127314813</v>
      </c>
      <c r="C3622">
        <v>2758</v>
      </c>
      <c r="D3622">
        <v>134</v>
      </c>
      <c r="E3622" s="3">
        <v>38548.720960648148</v>
      </c>
      <c r="F3622">
        <v>2</v>
      </c>
      <c r="G3622" s="3">
        <v>38764.104780092595</v>
      </c>
      <c r="H3622">
        <f>IF(rental[[#This Row],[return_date]]&gt;0,(ROUND(rental[[#This Row],[return_date]]-rental[[#This Row],[rental_date]],0)),"")</f>
        <v>4</v>
      </c>
      <c r="I3622">
        <f>VLOOKUP(rental[[#This Row],[inventory_id]],inventory!A:B,2,FALSE)</f>
        <v>605</v>
      </c>
      <c r="J3622">
        <f>VLOOKUP(rental[[#This Row],[film_id]],film!A:F,6,FALSE)</f>
        <v>7</v>
      </c>
      <c r="K3622" t="str" cm="1">
        <f t="array" ref="K3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2">
        <f>VLOOKUP(rental[[#This Row],[film_id]],film_category!A:B,2,FALSE)</f>
        <v>9</v>
      </c>
      <c r="M3622" t="str">
        <f>VLOOKUP(rental[[#This Row],[category_id]],'category'!A:B,2,FALSE)</f>
        <v>Foreign</v>
      </c>
    </row>
    <row r="3623" spans="1:13" x14ac:dyDescent="0.3">
      <c r="A3623">
        <v>6659</v>
      </c>
      <c r="B3623" s="3">
        <v>38545.470891203702</v>
      </c>
      <c r="C3623">
        <v>2285</v>
      </c>
      <c r="D3623">
        <v>134</v>
      </c>
      <c r="E3623" s="3">
        <v>38549.697974537034</v>
      </c>
      <c r="F3623">
        <v>2</v>
      </c>
      <c r="G3623" s="3">
        <v>38764.104780092595</v>
      </c>
      <c r="H3623">
        <f>IF(rental[[#This Row],[return_date]]&gt;0,(ROUND(rental[[#This Row],[return_date]]-rental[[#This Row],[rental_date]],0)),"")</f>
        <v>4</v>
      </c>
      <c r="I3623">
        <f>VLOOKUP(rental[[#This Row],[inventory_id]],inventory!A:B,2,FALSE)</f>
        <v>494</v>
      </c>
      <c r="J3623">
        <f>VLOOKUP(rental[[#This Row],[film_id]],film!A:F,6,FALSE)</f>
        <v>4</v>
      </c>
      <c r="K3623" t="str" cm="1">
        <f t="array" ref="K3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3">
        <f>VLOOKUP(rental[[#This Row],[film_id]],film_category!A:B,2,FALSE)</f>
        <v>11</v>
      </c>
      <c r="M3623" t="str">
        <f>VLOOKUP(rental[[#This Row],[category_id]],'category'!A:B,2,FALSE)</f>
        <v>Horror</v>
      </c>
    </row>
    <row r="3624" spans="1:13" x14ac:dyDescent="0.3">
      <c r="A3624">
        <v>7516</v>
      </c>
      <c r="B3624" s="3">
        <v>38560.871851851851</v>
      </c>
      <c r="C3624">
        <v>2178</v>
      </c>
      <c r="D3624">
        <v>134</v>
      </c>
      <c r="E3624" s="3">
        <v>38563.035046296296</v>
      </c>
      <c r="F3624">
        <v>1</v>
      </c>
      <c r="G3624" s="3">
        <v>38764.104780092595</v>
      </c>
      <c r="H3624">
        <f>IF(rental[[#This Row],[return_date]]&gt;0,(ROUND(rental[[#This Row],[return_date]]-rental[[#This Row],[rental_date]],0)),"")</f>
        <v>2</v>
      </c>
      <c r="I3624">
        <f>VLOOKUP(rental[[#This Row],[inventory_id]],inventory!A:B,2,FALSE)</f>
        <v>471</v>
      </c>
      <c r="J3624">
        <f>VLOOKUP(rental[[#This Row],[film_id]],film!A:F,6,FALSE)</f>
        <v>7</v>
      </c>
      <c r="K3624" t="str" cm="1">
        <f t="array" ref="K3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4">
        <f>VLOOKUP(rental[[#This Row],[film_id]],film_category!A:B,2,FALSE)</f>
        <v>4</v>
      </c>
      <c r="M3624" t="str">
        <f>VLOOKUP(rental[[#This Row],[category_id]],'category'!A:B,2,FALSE)</f>
        <v>Classics</v>
      </c>
    </row>
    <row r="3625" spans="1:13" x14ac:dyDescent="0.3">
      <c r="A3625">
        <v>7965</v>
      </c>
      <c r="B3625" s="3">
        <v>38561.5784375</v>
      </c>
      <c r="C3625">
        <v>3671</v>
      </c>
      <c r="D3625">
        <v>134</v>
      </c>
      <c r="E3625" s="3">
        <v>38562.621493055558</v>
      </c>
      <c r="F3625">
        <v>1</v>
      </c>
      <c r="G3625" s="3">
        <v>38764.104780092595</v>
      </c>
      <c r="H3625">
        <f>IF(rental[[#This Row],[return_date]]&gt;0,(ROUND(rental[[#This Row],[return_date]]-rental[[#This Row],[rental_date]],0)),"")</f>
        <v>1</v>
      </c>
      <c r="I3625">
        <f>VLOOKUP(rental[[#This Row],[inventory_id]],inventory!A:B,2,FALSE)</f>
        <v>803</v>
      </c>
      <c r="J3625">
        <f>VLOOKUP(rental[[#This Row],[film_id]],film!A:F,6,FALSE)</f>
        <v>7</v>
      </c>
      <c r="K3625" t="str" cm="1">
        <f t="array" ref="K3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5">
        <f>VLOOKUP(rental[[#This Row],[film_id]],film_category!A:B,2,FALSE)</f>
        <v>7</v>
      </c>
      <c r="M3625" t="str">
        <f>VLOOKUP(rental[[#This Row],[category_id]],'category'!A:B,2,FALSE)</f>
        <v>Drama</v>
      </c>
    </row>
    <row r="3626" spans="1:13" x14ac:dyDescent="0.3">
      <c r="A3626">
        <v>8650</v>
      </c>
      <c r="B3626" s="3">
        <v>38562.624351851853</v>
      </c>
      <c r="C3626">
        <v>1272</v>
      </c>
      <c r="D3626">
        <v>134</v>
      </c>
      <c r="E3626" s="3">
        <v>38568.550740740742</v>
      </c>
      <c r="F3626">
        <v>2</v>
      </c>
      <c r="G3626" s="3">
        <v>38764.104780092595</v>
      </c>
      <c r="H3626">
        <f>IF(rental[[#This Row],[return_date]]&gt;0,(ROUND(rental[[#This Row],[return_date]]-rental[[#This Row],[rental_date]],0)),"")</f>
        <v>6</v>
      </c>
      <c r="I3626">
        <f>VLOOKUP(rental[[#This Row],[inventory_id]],inventory!A:B,2,FALSE)</f>
        <v>282</v>
      </c>
      <c r="J3626">
        <f>VLOOKUP(rental[[#This Row],[film_id]],film!A:F,6,FALSE)</f>
        <v>5</v>
      </c>
      <c r="K3626" t="str" cm="1">
        <f t="array" ref="K3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26">
        <f>VLOOKUP(rental[[#This Row],[film_id]],film_category!A:B,2,FALSE)</f>
        <v>7</v>
      </c>
      <c r="M3626" t="str">
        <f>VLOOKUP(rental[[#This Row],[category_id]],'category'!A:B,2,FALSE)</f>
        <v>Drama</v>
      </c>
    </row>
    <row r="3627" spans="1:13" x14ac:dyDescent="0.3">
      <c r="A3627">
        <v>10864</v>
      </c>
      <c r="B3627" s="3">
        <v>38566.013182870367</v>
      </c>
      <c r="C3627">
        <v>1694</v>
      </c>
      <c r="D3627">
        <v>134</v>
      </c>
      <c r="E3627" s="3">
        <v>38572.931238425925</v>
      </c>
      <c r="F3627">
        <v>1</v>
      </c>
      <c r="G3627" s="3">
        <v>38764.104780092595</v>
      </c>
      <c r="H3627">
        <f>IF(rental[[#This Row],[return_date]]&gt;0,(ROUND(rental[[#This Row],[return_date]]-rental[[#This Row],[rental_date]],0)),"")</f>
        <v>7</v>
      </c>
      <c r="I3627">
        <f>VLOOKUP(rental[[#This Row],[inventory_id]],inventory!A:B,2,FALSE)</f>
        <v>369</v>
      </c>
      <c r="J3627">
        <f>VLOOKUP(rental[[#This Row],[film_id]],film!A:F,6,FALSE)</f>
        <v>4</v>
      </c>
      <c r="K3627" t="str" cm="1">
        <f t="array" ref="K3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27">
        <f>VLOOKUP(rental[[#This Row],[film_id]],film_category!A:B,2,FALSE)</f>
        <v>14</v>
      </c>
      <c r="M3627" t="str">
        <f>VLOOKUP(rental[[#This Row],[category_id]],'category'!A:B,2,FALSE)</f>
        <v>Sci-Fi</v>
      </c>
    </row>
    <row r="3628" spans="1:13" x14ac:dyDescent="0.3">
      <c r="A3628">
        <v>11280</v>
      </c>
      <c r="B3628" s="3">
        <v>38566.60732638889</v>
      </c>
      <c r="C3628">
        <v>1846</v>
      </c>
      <c r="D3628">
        <v>134</v>
      </c>
      <c r="E3628" s="3">
        <v>38572.65315972222</v>
      </c>
      <c r="F3628">
        <v>2</v>
      </c>
      <c r="G3628" s="3">
        <v>38764.104780092595</v>
      </c>
      <c r="H3628">
        <f>IF(rental[[#This Row],[return_date]]&gt;0,(ROUND(rental[[#This Row],[return_date]]-rental[[#This Row],[rental_date]],0)),"")</f>
        <v>6</v>
      </c>
      <c r="I3628">
        <f>VLOOKUP(rental[[#This Row],[inventory_id]],inventory!A:B,2,FALSE)</f>
        <v>402</v>
      </c>
      <c r="J3628">
        <f>VLOOKUP(rental[[#This Row],[film_id]],film!A:F,6,FALSE)</f>
        <v>3</v>
      </c>
      <c r="K3628" t="str" cm="1">
        <f t="array" ref="K3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28">
        <f>VLOOKUP(rental[[#This Row],[film_id]],film_category!A:B,2,FALSE)</f>
        <v>2</v>
      </c>
      <c r="M3628" t="str">
        <f>VLOOKUP(rental[[#This Row],[category_id]],'category'!A:B,2,FALSE)</f>
        <v>Animation</v>
      </c>
    </row>
    <row r="3629" spans="1:13" x14ac:dyDescent="0.3">
      <c r="A3629">
        <v>11283</v>
      </c>
      <c r="B3629" s="3">
        <v>38566.610949074071</v>
      </c>
      <c r="C3629">
        <v>312</v>
      </c>
      <c r="D3629">
        <v>134</v>
      </c>
      <c r="E3629" s="3">
        <v>38569.430393518516</v>
      </c>
      <c r="F3629">
        <v>2</v>
      </c>
      <c r="G3629" s="3">
        <v>38764.104780092595</v>
      </c>
      <c r="H3629">
        <f>IF(rental[[#This Row],[return_date]]&gt;0,(ROUND(rental[[#This Row],[return_date]]-rental[[#This Row],[rental_date]],0)),"")</f>
        <v>3</v>
      </c>
      <c r="I3629">
        <f>VLOOKUP(rental[[#This Row],[inventory_id]],inventory!A:B,2,FALSE)</f>
        <v>70</v>
      </c>
      <c r="J3629">
        <f>VLOOKUP(rental[[#This Row],[film_id]],film!A:F,6,FALSE)</f>
        <v>7</v>
      </c>
      <c r="K3629" t="str" cm="1">
        <f t="array" ref="K3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9">
        <f>VLOOKUP(rental[[#This Row],[film_id]],film_category!A:B,2,FALSE)</f>
        <v>2</v>
      </c>
      <c r="M3629" t="str">
        <f>VLOOKUP(rental[[#This Row],[category_id]],'category'!A:B,2,FALSE)</f>
        <v>Animation</v>
      </c>
    </row>
    <row r="3630" spans="1:13" x14ac:dyDescent="0.3">
      <c r="A3630">
        <v>11482</v>
      </c>
      <c r="B3630" s="3">
        <v>38566.933692129627</v>
      </c>
      <c r="C3630">
        <v>1400</v>
      </c>
      <c r="D3630">
        <v>134</v>
      </c>
      <c r="E3630" s="3">
        <v>38568.075358796297</v>
      </c>
      <c r="F3630">
        <v>1</v>
      </c>
      <c r="G3630" s="3">
        <v>38764.104780092595</v>
      </c>
      <c r="H3630">
        <f>IF(rental[[#This Row],[return_date]]&gt;0,(ROUND(rental[[#This Row],[return_date]]-rental[[#This Row],[rental_date]],0)),"")</f>
        <v>1</v>
      </c>
      <c r="I3630">
        <f>VLOOKUP(rental[[#This Row],[inventory_id]],inventory!A:B,2,FALSE)</f>
        <v>307</v>
      </c>
      <c r="J3630">
        <f>VLOOKUP(rental[[#This Row],[film_id]],film!A:F,6,FALSE)</f>
        <v>6</v>
      </c>
      <c r="K3630" t="str" cm="1">
        <f t="array" ref="K3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0">
        <f>VLOOKUP(rental[[#This Row],[film_id]],film_category!A:B,2,FALSE)</f>
        <v>16</v>
      </c>
      <c r="M3630" t="str">
        <f>VLOOKUP(rental[[#This Row],[category_id]],'category'!A:B,2,FALSE)</f>
        <v>Travel</v>
      </c>
    </row>
    <row r="3631" spans="1:13" x14ac:dyDescent="0.3">
      <c r="A3631">
        <v>12754</v>
      </c>
      <c r="B3631" s="3">
        <v>38582.942835648151</v>
      </c>
      <c r="C3631">
        <v>4154</v>
      </c>
      <c r="D3631">
        <v>134</v>
      </c>
      <c r="E3631" s="3">
        <v>38591.845613425925</v>
      </c>
      <c r="F3631">
        <v>2</v>
      </c>
      <c r="G3631" s="3">
        <v>38764.104780092595</v>
      </c>
      <c r="H3631">
        <f>IF(rental[[#This Row],[return_date]]&gt;0,(ROUND(rental[[#This Row],[return_date]]-rental[[#This Row],[rental_date]],0)),"")</f>
        <v>9</v>
      </c>
      <c r="I3631">
        <f>VLOOKUP(rental[[#This Row],[inventory_id]],inventory!A:B,2,FALSE)</f>
        <v>902</v>
      </c>
      <c r="J3631">
        <f>VLOOKUP(rental[[#This Row],[film_id]],film!A:F,6,FALSE)</f>
        <v>6</v>
      </c>
      <c r="K3631" t="str" cm="1">
        <f t="array" ref="K3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31">
        <f>VLOOKUP(rental[[#This Row],[film_id]],film_category!A:B,2,FALSE)</f>
        <v>15</v>
      </c>
      <c r="M3631" t="str">
        <f>VLOOKUP(rental[[#This Row],[category_id]],'category'!A:B,2,FALSE)</f>
        <v>Sports</v>
      </c>
    </row>
    <row r="3632" spans="1:13" x14ac:dyDescent="0.3">
      <c r="A3632">
        <v>12987</v>
      </c>
      <c r="B3632" s="3">
        <v>38583.299814814818</v>
      </c>
      <c r="C3632">
        <v>3665</v>
      </c>
      <c r="D3632">
        <v>134</v>
      </c>
      <c r="E3632" s="3">
        <v>38584.178981481484</v>
      </c>
      <c r="F3632">
        <v>1</v>
      </c>
      <c r="G3632" s="3">
        <v>38764.104780092595</v>
      </c>
      <c r="H3632">
        <f>IF(rental[[#This Row],[return_date]]&gt;0,(ROUND(rental[[#This Row],[return_date]]-rental[[#This Row],[rental_date]],0)),"")</f>
        <v>1</v>
      </c>
      <c r="I3632">
        <f>VLOOKUP(rental[[#This Row],[inventory_id]],inventory!A:B,2,FALSE)</f>
        <v>800</v>
      </c>
      <c r="J3632">
        <f>VLOOKUP(rental[[#This Row],[film_id]],film!A:F,6,FALSE)</f>
        <v>7</v>
      </c>
      <c r="K3632" t="str" cm="1">
        <f t="array" ref="K3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2">
        <f>VLOOKUP(rental[[#This Row],[film_id]],film_category!A:B,2,FALSE)</f>
        <v>11</v>
      </c>
      <c r="M3632" t="str">
        <f>VLOOKUP(rental[[#This Row],[category_id]],'category'!A:B,2,FALSE)</f>
        <v>Horror</v>
      </c>
    </row>
    <row r="3633" spans="1:13" x14ac:dyDescent="0.3">
      <c r="A3633">
        <v>13006</v>
      </c>
      <c r="B3633" s="3">
        <v>38583.324490740742</v>
      </c>
      <c r="C3633">
        <v>3157</v>
      </c>
      <c r="D3633">
        <v>134</v>
      </c>
      <c r="E3633" s="3">
        <v>38585.261990740742</v>
      </c>
      <c r="F3633">
        <v>1</v>
      </c>
      <c r="G3633" s="3">
        <v>38764.104780092595</v>
      </c>
      <c r="H3633">
        <f>IF(rental[[#This Row],[return_date]]&gt;0,(ROUND(rental[[#This Row],[return_date]]-rental[[#This Row],[rental_date]],0)),"")</f>
        <v>2</v>
      </c>
      <c r="I3633">
        <f>VLOOKUP(rental[[#This Row],[inventory_id]],inventory!A:B,2,FALSE)</f>
        <v>693</v>
      </c>
      <c r="J3633">
        <f>VLOOKUP(rental[[#This Row],[film_id]],film!A:F,6,FALSE)</f>
        <v>5</v>
      </c>
      <c r="K3633" t="str" cm="1">
        <f t="array" ref="K3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3">
        <f>VLOOKUP(rental[[#This Row],[film_id]],film_category!A:B,2,FALSE)</f>
        <v>2</v>
      </c>
      <c r="M3633" t="str">
        <f>VLOOKUP(rental[[#This Row],[category_id]],'category'!A:B,2,FALSE)</f>
        <v>Animation</v>
      </c>
    </row>
    <row r="3634" spans="1:13" x14ac:dyDescent="0.3">
      <c r="A3634">
        <v>14265</v>
      </c>
      <c r="B3634" s="3">
        <v>38585.264050925929</v>
      </c>
      <c r="C3634">
        <v>3116</v>
      </c>
      <c r="D3634">
        <v>134</v>
      </c>
      <c r="E3634" s="3">
        <v>38587.378634259258</v>
      </c>
      <c r="F3634">
        <v>1</v>
      </c>
      <c r="G3634" s="3">
        <v>38764.104780092595</v>
      </c>
      <c r="H3634">
        <f>IF(rental[[#This Row],[return_date]]&gt;0,(ROUND(rental[[#This Row],[return_date]]-rental[[#This Row],[rental_date]],0)),"")</f>
        <v>2</v>
      </c>
      <c r="I3634">
        <f>VLOOKUP(rental[[#This Row],[inventory_id]],inventory!A:B,2,FALSE)</f>
        <v>684</v>
      </c>
      <c r="J3634">
        <f>VLOOKUP(rental[[#This Row],[film_id]],film!A:F,6,FALSE)</f>
        <v>4</v>
      </c>
      <c r="K3634" t="str" cm="1">
        <f t="array" ref="K3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4">
        <f>VLOOKUP(rental[[#This Row],[film_id]],film_category!A:B,2,FALSE)</f>
        <v>10</v>
      </c>
      <c r="M3634" t="str">
        <f>VLOOKUP(rental[[#This Row],[category_id]],'category'!A:B,2,FALSE)</f>
        <v>Games</v>
      </c>
    </row>
    <row r="3635" spans="1:13" x14ac:dyDescent="0.3">
      <c r="A3635">
        <v>15963</v>
      </c>
      <c r="B3635" s="3">
        <v>38587.82136574074</v>
      </c>
      <c r="C3635">
        <v>3819</v>
      </c>
      <c r="D3635">
        <v>134</v>
      </c>
      <c r="E3635" s="3">
        <v>38589.925532407404</v>
      </c>
      <c r="F3635">
        <v>1</v>
      </c>
      <c r="G3635" s="3">
        <v>38764.104780092595</v>
      </c>
      <c r="H3635">
        <f>IF(rental[[#This Row],[return_date]]&gt;0,(ROUND(rental[[#This Row],[return_date]]-rental[[#This Row],[rental_date]],0)),"")</f>
        <v>2</v>
      </c>
      <c r="I3635">
        <f>VLOOKUP(rental[[#This Row],[inventory_id]],inventory!A:B,2,FALSE)</f>
        <v>836</v>
      </c>
      <c r="J3635">
        <f>VLOOKUP(rental[[#This Row],[film_id]],film!A:F,6,FALSE)</f>
        <v>3</v>
      </c>
      <c r="K3635" t="str" cm="1">
        <f t="array" ref="K3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5">
        <f>VLOOKUP(rental[[#This Row],[film_id]],film_category!A:B,2,FALSE)</f>
        <v>15</v>
      </c>
      <c r="M3635" t="str">
        <f>VLOOKUP(rental[[#This Row],[category_id]],'category'!A:B,2,FALSE)</f>
        <v>Sports</v>
      </c>
    </row>
    <row r="3636" spans="1:13" x14ac:dyDescent="0.3">
      <c r="A3636">
        <v>78</v>
      </c>
      <c r="B3636" s="3">
        <v>38497.482847222222</v>
      </c>
      <c r="C3636">
        <v>4067</v>
      </c>
      <c r="D3636">
        <v>135</v>
      </c>
      <c r="E3636" s="3">
        <v>38503.533541666664</v>
      </c>
      <c r="F3636">
        <v>2</v>
      </c>
      <c r="G3636" s="3">
        <v>38764.104780092595</v>
      </c>
      <c r="H3636">
        <f>IF(rental[[#This Row],[return_date]]&gt;0,(ROUND(rental[[#This Row],[return_date]]-rental[[#This Row],[rental_date]],0)),"")</f>
        <v>6</v>
      </c>
      <c r="I3636">
        <f>VLOOKUP(rental[[#This Row],[inventory_id]],inventory!A:B,2,FALSE)</f>
        <v>887</v>
      </c>
      <c r="J3636">
        <f>VLOOKUP(rental[[#This Row],[film_id]],film!A:F,6,FALSE)</f>
        <v>5</v>
      </c>
      <c r="K3636" t="str" cm="1">
        <f t="array" ref="K3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36">
        <f>VLOOKUP(rental[[#This Row],[film_id]],film_category!A:B,2,FALSE)</f>
        <v>2</v>
      </c>
      <c r="M3636" t="str">
        <f>VLOOKUP(rental[[#This Row],[category_id]],'category'!A:B,2,FALSE)</f>
        <v>Animation</v>
      </c>
    </row>
    <row r="3637" spans="1:13" x14ac:dyDescent="0.3">
      <c r="A3637">
        <v>753</v>
      </c>
      <c r="B3637" s="3">
        <v>38501.428263888891</v>
      </c>
      <c r="C3637">
        <v>1021</v>
      </c>
      <c r="D3637">
        <v>135</v>
      </c>
      <c r="E3637" s="3">
        <v>38508.369930555556</v>
      </c>
      <c r="F3637">
        <v>2</v>
      </c>
      <c r="G3637" s="3">
        <v>38764.104780092595</v>
      </c>
      <c r="H3637">
        <f>IF(rental[[#This Row],[return_date]]&gt;0,(ROUND(rental[[#This Row],[return_date]]-rental[[#This Row],[rental_date]],0)),"")</f>
        <v>7</v>
      </c>
      <c r="I3637">
        <f>VLOOKUP(rental[[#This Row],[inventory_id]],inventory!A:B,2,FALSE)</f>
        <v>228</v>
      </c>
      <c r="J3637">
        <f>VLOOKUP(rental[[#This Row],[film_id]],film!A:F,6,FALSE)</f>
        <v>4</v>
      </c>
      <c r="K3637" t="str" cm="1">
        <f t="array" ref="K3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37">
        <f>VLOOKUP(rental[[#This Row],[film_id]],film_category!A:B,2,FALSE)</f>
        <v>4</v>
      </c>
      <c r="M3637" t="str">
        <f>VLOOKUP(rental[[#This Row],[category_id]],'category'!A:B,2,FALSE)</f>
        <v>Classics</v>
      </c>
    </row>
    <row r="3638" spans="1:13" x14ac:dyDescent="0.3">
      <c r="A3638">
        <v>1272</v>
      </c>
      <c r="B3638" s="3">
        <v>38518.321504629632</v>
      </c>
      <c r="C3638">
        <v>3128</v>
      </c>
      <c r="D3638">
        <v>135</v>
      </c>
      <c r="E3638" s="3">
        <v>38521.500671296293</v>
      </c>
      <c r="F3638">
        <v>1</v>
      </c>
      <c r="G3638" s="3">
        <v>38764.104780092595</v>
      </c>
      <c r="H3638">
        <f>IF(rental[[#This Row],[return_date]]&gt;0,(ROUND(rental[[#This Row],[return_date]]-rental[[#This Row],[rental_date]],0)),"")</f>
        <v>3</v>
      </c>
      <c r="I3638">
        <f>VLOOKUP(rental[[#This Row],[inventory_id]],inventory!A:B,2,FALSE)</f>
        <v>687</v>
      </c>
      <c r="J3638">
        <f>VLOOKUP(rental[[#This Row],[film_id]],film!A:F,6,FALSE)</f>
        <v>6</v>
      </c>
      <c r="K3638" t="str" cm="1">
        <f t="array" ref="K3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8">
        <f>VLOOKUP(rental[[#This Row],[film_id]],film_category!A:B,2,FALSE)</f>
        <v>6</v>
      </c>
      <c r="M3638" t="str">
        <f>VLOOKUP(rental[[#This Row],[category_id]],'category'!A:B,2,FALSE)</f>
        <v>Documentary</v>
      </c>
    </row>
    <row r="3639" spans="1:13" x14ac:dyDescent="0.3">
      <c r="A3639">
        <v>1671</v>
      </c>
      <c r="B3639" s="3">
        <v>38519.437754629631</v>
      </c>
      <c r="C3639">
        <v>3805</v>
      </c>
      <c r="D3639">
        <v>135</v>
      </c>
      <c r="E3639" s="3">
        <v>38525.464143518519</v>
      </c>
      <c r="F3639">
        <v>2</v>
      </c>
      <c r="G3639" s="3">
        <v>38764.104780092595</v>
      </c>
      <c r="H3639">
        <f>IF(rental[[#This Row],[return_date]]&gt;0,(ROUND(rental[[#This Row],[return_date]]-rental[[#This Row],[rental_date]],0)),"")</f>
        <v>6</v>
      </c>
      <c r="I3639">
        <f>VLOOKUP(rental[[#This Row],[inventory_id]],inventory!A:B,2,FALSE)</f>
        <v>833</v>
      </c>
      <c r="J3639">
        <f>VLOOKUP(rental[[#This Row],[film_id]],film!A:F,6,FALSE)</f>
        <v>5</v>
      </c>
      <c r="K3639" t="str" cm="1">
        <f t="array" ref="K3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39">
        <f>VLOOKUP(rental[[#This Row],[film_id]],film_category!A:B,2,FALSE)</f>
        <v>3</v>
      </c>
      <c r="M3639" t="str">
        <f>VLOOKUP(rental[[#This Row],[category_id]],'category'!A:B,2,FALSE)</f>
        <v>Children</v>
      </c>
    </row>
    <row r="3640" spans="1:13" x14ac:dyDescent="0.3">
      <c r="A3640">
        <v>2941</v>
      </c>
      <c r="B3640" s="3">
        <v>38523.223819444444</v>
      </c>
      <c r="C3640">
        <v>3632</v>
      </c>
      <c r="D3640">
        <v>135</v>
      </c>
      <c r="E3640" s="3">
        <v>38529.319652777776</v>
      </c>
      <c r="F3640">
        <v>2</v>
      </c>
      <c r="G3640" s="3">
        <v>38764.104780092595</v>
      </c>
      <c r="H3640">
        <f>IF(rental[[#This Row],[return_date]]&gt;0,(ROUND(rental[[#This Row],[return_date]]-rental[[#This Row],[rental_date]],0)),"")</f>
        <v>6</v>
      </c>
      <c r="I3640">
        <f>VLOOKUP(rental[[#This Row],[inventory_id]],inventory!A:B,2,FALSE)</f>
        <v>793</v>
      </c>
      <c r="J3640">
        <f>VLOOKUP(rental[[#This Row],[film_id]],film!A:F,6,FALSE)</f>
        <v>6</v>
      </c>
      <c r="K3640" t="str" cm="1">
        <f t="array" ref="K3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0">
        <f>VLOOKUP(rental[[#This Row],[film_id]],film_category!A:B,2,FALSE)</f>
        <v>1</v>
      </c>
      <c r="M3640" t="str">
        <f>VLOOKUP(rental[[#This Row],[category_id]],'category'!A:B,2,FALSE)</f>
        <v>Action</v>
      </c>
    </row>
    <row r="3641" spans="1:13" x14ac:dyDescent="0.3">
      <c r="A3641">
        <v>4102</v>
      </c>
      <c r="B3641" s="3">
        <v>38540.267581018517</v>
      </c>
      <c r="C3641">
        <v>3998</v>
      </c>
      <c r="D3641">
        <v>135</v>
      </c>
      <c r="E3641" s="3">
        <v>38544.034942129627</v>
      </c>
      <c r="F3641">
        <v>2</v>
      </c>
      <c r="G3641" s="3">
        <v>38764.104780092595</v>
      </c>
      <c r="H3641">
        <f>IF(rental[[#This Row],[return_date]]&gt;0,(ROUND(rental[[#This Row],[return_date]]-rental[[#This Row],[rental_date]],0)),"")</f>
        <v>4</v>
      </c>
      <c r="I3641">
        <f>VLOOKUP(rental[[#This Row],[inventory_id]],inventory!A:B,2,FALSE)</f>
        <v>870</v>
      </c>
      <c r="J3641">
        <f>VLOOKUP(rental[[#This Row],[film_id]],film!A:F,6,FALSE)</f>
        <v>4</v>
      </c>
      <c r="K3641" t="str" cm="1">
        <f t="array" ref="K3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1">
        <f>VLOOKUP(rental[[#This Row],[film_id]],film_category!A:B,2,FALSE)</f>
        <v>11</v>
      </c>
      <c r="M3641" t="str">
        <f>VLOOKUP(rental[[#This Row],[category_id]],'category'!A:B,2,FALSE)</f>
        <v>Horror</v>
      </c>
    </row>
    <row r="3642" spans="1:13" x14ac:dyDescent="0.3">
      <c r="A3642">
        <v>5054</v>
      </c>
      <c r="B3642" s="3">
        <v>38542.167384259257</v>
      </c>
      <c r="C3642">
        <v>4001</v>
      </c>
      <c r="D3642">
        <v>135</v>
      </c>
      <c r="E3642" s="3">
        <v>38551.219467592593</v>
      </c>
      <c r="F3642">
        <v>2</v>
      </c>
      <c r="G3642" s="3">
        <v>38764.104780092595</v>
      </c>
      <c r="H3642">
        <f>IF(rental[[#This Row],[return_date]]&gt;0,(ROUND(rental[[#This Row],[return_date]]-rental[[#This Row],[rental_date]],0)),"")</f>
        <v>9</v>
      </c>
      <c r="I3642">
        <f>VLOOKUP(rental[[#This Row],[inventory_id]],inventory!A:B,2,FALSE)</f>
        <v>871</v>
      </c>
      <c r="J3642">
        <f>VLOOKUP(rental[[#This Row],[film_id]],film!A:F,6,FALSE)</f>
        <v>6</v>
      </c>
      <c r="K3642" t="str" cm="1">
        <f t="array" ref="K3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42">
        <f>VLOOKUP(rental[[#This Row],[film_id]],film_category!A:B,2,FALSE)</f>
        <v>5</v>
      </c>
      <c r="M3642" t="str">
        <f>VLOOKUP(rental[[#This Row],[category_id]],'category'!A:B,2,FALSE)</f>
        <v>Comedy</v>
      </c>
    </row>
    <row r="3643" spans="1:13" x14ac:dyDescent="0.3">
      <c r="A3643">
        <v>5541</v>
      </c>
      <c r="B3643" s="3">
        <v>38543.114201388889</v>
      </c>
      <c r="C3643">
        <v>1211</v>
      </c>
      <c r="D3643">
        <v>135</v>
      </c>
      <c r="E3643" s="3">
        <v>38546.176006944443</v>
      </c>
      <c r="F3643">
        <v>2</v>
      </c>
      <c r="G3643" s="3">
        <v>38764.104780092595</v>
      </c>
      <c r="H3643">
        <f>IF(rental[[#This Row],[return_date]]&gt;0,(ROUND(rental[[#This Row],[return_date]]-rental[[#This Row],[rental_date]],0)),"")</f>
        <v>3</v>
      </c>
      <c r="I3643">
        <f>VLOOKUP(rental[[#This Row],[inventory_id]],inventory!A:B,2,FALSE)</f>
        <v>269</v>
      </c>
      <c r="J3643">
        <f>VLOOKUP(rental[[#This Row],[film_id]],film!A:F,6,FALSE)</f>
        <v>3</v>
      </c>
      <c r="K3643" t="str" cm="1">
        <f t="array" ref="K3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3">
        <f>VLOOKUP(rental[[#This Row],[film_id]],film_category!A:B,2,FALSE)</f>
        <v>8</v>
      </c>
      <c r="M3643" t="str">
        <f>VLOOKUP(rental[[#This Row],[category_id]],'category'!A:B,2,FALSE)</f>
        <v>Family</v>
      </c>
    </row>
    <row r="3644" spans="1:13" x14ac:dyDescent="0.3">
      <c r="A3644">
        <v>6117</v>
      </c>
      <c r="B3644" s="3">
        <v>38544.319189814814</v>
      </c>
      <c r="C3644">
        <v>2613</v>
      </c>
      <c r="D3644">
        <v>135</v>
      </c>
      <c r="E3644" s="3">
        <v>38551.505300925928</v>
      </c>
      <c r="F3644">
        <v>2</v>
      </c>
      <c r="G3644" s="3">
        <v>38764.104780092595</v>
      </c>
      <c r="H3644">
        <f>IF(rental[[#This Row],[return_date]]&gt;0,(ROUND(rental[[#This Row],[return_date]]-rental[[#This Row],[rental_date]],0)),"")</f>
        <v>7</v>
      </c>
      <c r="I3644">
        <f>VLOOKUP(rental[[#This Row],[inventory_id]],inventory!A:B,2,FALSE)</f>
        <v>573</v>
      </c>
      <c r="J3644">
        <f>VLOOKUP(rental[[#This Row],[film_id]],film!A:F,6,FALSE)</f>
        <v>6</v>
      </c>
      <c r="K3644" t="str" cm="1">
        <f t="array" ref="K3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44">
        <f>VLOOKUP(rental[[#This Row],[film_id]],film_category!A:B,2,FALSE)</f>
        <v>3</v>
      </c>
      <c r="M3644" t="str">
        <f>VLOOKUP(rental[[#This Row],[category_id]],'category'!A:B,2,FALSE)</f>
        <v>Children</v>
      </c>
    </row>
    <row r="3645" spans="1:13" x14ac:dyDescent="0.3">
      <c r="A3645">
        <v>6461</v>
      </c>
      <c r="B3645" s="3">
        <v>38545.051423611112</v>
      </c>
      <c r="C3645">
        <v>1799</v>
      </c>
      <c r="D3645">
        <v>135</v>
      </c>
      <c r="E3645" s="3">
        <v>38552.883368055554</v>
      </c>
      <c r="F3645">
        <v>1</v>
      </c>
      <c r="G3645" s="3">
        <v>38764.104780092595</v>
      </c>
      <c r="H3645">
        <f>IF(rental[[#This Row],[return_date]]&gt;0,(ROUND(rental[[#This Row],[return_date]]-rental[[#This Row],[rental_date]],0)),"")</f>
        <v>8</v>
      </c>
      <c r="I3645">
        <f>VLOOKUP(rental[[#This Row],[inventory_id]],inventory!A:B,2,FALSE)</f>
        <v>391</v>
      </c>
      <c r="J3645">
        <f>VLOOKUP(rental[[#This Row],[film_id]],film!A:F,6,FALSE)</f>
        <v>6</v>
      </c>
      <c r="K3645" t="str" cm="1">
        <f t="array" ref="K3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45">
        <f>VLOOKUP(rental[[#This Row],[film_id]],film_category!A:B,2,FALSE)</f>
        <v>8</v>
      </c>
      <c r="M3645" t="str">
        <f>VLOOKUP(rental[[#This Row],[category_id]],'category'!A:B,2,FALSE)</f>
        <v>Family</v>
      </c>
    </row>
    <row r="3646" spans="1:13" x14ac:dyDescent="0.3">
      <c r="A3646">
        <v>6817</v>
      </c>
      <c r="B3646" s="3">
        <v>38545.763854166667</v>
      </c>
      <c r="C3646">
        <v>184</v>
      </c>
      <c r="D3646">
        <v>135</v>
      </c>
      <c r="E3646" s="3">
        <v>38552.954131944447</v>
      </c>
      <c r="F3646">
        <v>1</v>
      </c>
      <c r="G3646" s="3">
        <v>38764.104780092595</v>
      </c>
      <c r="H3646">
        <f>IF(rental[[#This Row],[return_date]]&gt;0,(ROUND(rental[[#This Row],[return_date]]-rental[[#This Row],[rental_date]],0)),"")</f>
        <v>7</v>
      </c>
      <c r="I3646">
        <f>VLOOKUP(rental[[#This Row],[inventory_id]],inventory!A:B,2,FALSE)</f>
        <v>40</v>
      </c>
      <c r="J3646">
        <f>VLOOKUP(rental[[#This Row],[film_id]],film!A:F,6,FALSE)</f>
        <v>4</v>
      </c>
      <c r="K3646" t="str" cm="1">
        <f t="array" ref="K3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46">
        <f>VLOOKUP(rental[[#This Row],[film_id]],film_category!A:B,2,FALSE)</f>
        <v>6</v>
      </c>
      <c r="M3646" t="str">
        <f>VLOOKUP(rental[[#This Row],[category_id]],'category'!A:B,2,FALSE)</f>
        <v>Documentary</v>
      </c>
    </row>
    <row r="3647" spans="1:13" x14ac:dyDescent="0.3">
      <c r="A3647">
        <v>7297</v>
      </c>
      <c r="B3647" s="3">
        <v>38560.527638888889</v>
      </c>
      <c r="C3647">
        <v>1855</v>
      </c>
      <c r="D3647">
        <v>135</v>
      </c>
      <c r="E3647" s="3">
        <v>38562.743611111109</v>
      </c>
      <c r="F3647">
        <v>2</v>
      </c>
      <c r="G3647" s="3">
        <v>38764.104780092595</v>
      </c>
      <c r="H3647">
        <f>IF(rental[[#This Row],[return_date]]&gt;0,(ROUND(rental[[#This Row],[return_date]]-rental[[#This Row],[rental_date]],0)),"")</f>
        <v>2</v>
      </c>
      <c r="I3647">
        <f>VLOOKUP(rental[[#This Row],[inventory_id]],inventory!A:B,2,FALSE)</f>
        <v>403</v>
      </c>
      <c r="J3647">
        <f>VLOOKUP(rental[[#This Row],[film_id]],film!A:F,6,FALSE)</f>
        <v>5</v>
      </c>
      <c r="K3647" t="str" cm="1">
        <f t="array" ref="K3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7">
        <f>VLOOKUP(rental[[#This Row],[film_id]],film_category!A:B,2,FALSE)</f>
        <v>7</v>
      </c>
      <c r="M3647" t="str">
        <f>VLOOKUP(rental[[#This Row],[category_id]],'category'!A:B,2,FALSE)</f>
        <v>Drama</v>
      </c>
    </row>
    <row r="3648" spans="1:13" x14ac:dyDescent="0.3">
      <c r="A3648">
        <v>7437</v>
      </c>
      <c r="B3648" s="3">
        <v>38560.735625000001</v>
      </c>
      <c r="C3648">
        <v>2617</v>
      </c>
      <c r="D3648">
        <v>135</v>
      </c>
      <c r="E3648" s="3">
        <v>38561.773125</v>
      </c>
      <c r="F3648">
        <v>2</v>
      </c>
      <c r="G3648" s="3">
        <v>38764.104780092595</v>
      </c>
      <c r="H3648">
        <f>IF(rental[[#This Row],[return_date]]&gt;0,(ROUND(rental[[#This Row],[return_date]]-rental[[#This Row],[rental_date]],0)),"")</f>
        <v>1</v>
      </c>
      <c r="I3648">
        <f>VLOOKUP(rental[[#This Row],[inventory_id]],inventory!A:B,2,FALSE)</f>
        <v>574</v>
      </c>
      <c r="J3648">
        <f>VLOOKUP(rental[[#This Row],[film_id]],film!A:F,6,FALSE)</f>
        <v>3</v>
      </c>
      <c r="K3648" t="str" cm="1">
        <f t="array" ref="K3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8">
        <f>VLOOKUP(rental[[#This Row],[film_id]],film_category!A:B,2,FALSE)</f>
        <v>1</v>
      </c>
      <c r="M3648" t="str">
        <f>VLOOKUP(rental[[#This Row],[category_id]],'category'!A:B,2,FALSE)</f>
        <v>Action</v>
      </c>
    </row>
    <row r="3649" spans="1:13" x14ac:dyDescent="0.3">
      <c r="A3649">
        <v>7554</v>
      </c>
      <c r="B3649" s="3">
        <v>38560.925474537034</v>
      </c>
      <c r="C3649">
        <v>1805</v>
      </c>
      <c r="D3649">
        <v>135</v>
      </c>
      <c r="E3649" s="3">
        <v>38568.065752314818</v>
      </c>
      <c r="F3649">
        <v>2</v>
      </c>
      <c r="G3649" s="3">
        <v>38764.104780092595</v>
      </c>
      <c r="H3649">
        <f>IF(rental[[#This Row],[return_date]]&gt;0,(ROUND(rental[[#This Row],[return_date]]-rental[[#This Row],[rental_date]],0)),"")</f>
        <v>7</v>
      </c>
      <c r="I3649">
        <f>VLOOKUP(rental[[#This Row],[inventory_id]],inventory!A:B,2,FALSE)</f>
        <v>392</v>
      </c>
      <c r="J3649">
        <f>VLOOKUP(rental[[#This Row],[film_id]],film!A:F,6,FALSE)</f>
        <v>5</v>
      </c>
      <c r="K3649" t="str" cm="1">
        <f t="array" ref="K3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49">
        <f>VLOOKUP(rental[[#This Row],[film_id]],film_category!A:B,2,FALSE)</f>
        <v>3</v>
      </c>
      <c r="M3649" t="str">
        <f>VLOOKUP(rental[[#This Row],[category_id]],'category'!A:B,2,FALSE)</f>
        <v>Children</v>
      </c>
    </row>
    <row r="3650" spans="1:13" x14ac:dyDescent="0.3">
      <c r="A3650">
        <v>7734</v>
      </c>
      <c r="B3650" s="3">
        <v>38561.214398148149</v>
      </c>
      <c r="C3650">
        <v>2726</v>
      </c>
      <c r="D3650">
        <v>135</v>
      </c>
      <c r="E3650" s="3">
        <v>38563.404675925929</v>
      </c>
      <c r="F3650">
        <v>2</v>
      </c>
      <c r="G3650" s="3">
        <v>38764.104780092595</v>
      </c>
      <c r="H3650">
        <f>IF(rental[[#This Row],[return_date]]&gt;0,(ROUND(rental[[#This Row],[return_date]]-rental[[#This Row],[rental_date]],0)),"")</f>
        <v>2</v>
      </c>
      <c r="I3650">
        <f>VLOOKUP(rental[[#This Row],[inventory_id]],inventory!A:B,2,FALSE)</f>
        <v>598</v>
      </c>
      <c r="J3650">
        <f>VLOOKUP(rental[[#This Row],[film_id]],film!A:F,6,FALSE)</f>
        <v>6</v>
      </c>
      <c r="K3650" t="str" cm="1">
        <f t="array" ref="K3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50">
        <f>VLOOKUP(rental[[#This Row],[film_id]],film_category!A:B,2,FALSE)</f>
        <v>15</v>
      </c>
      <c r="M3650" t="str">
        <f>VLOOKUP(rental[[#This Row],[category_id]],'category'!A:B,2,FALSE)</f>
        <v>Sports</v>
      </c>
    </row>
    <row r="3651" spans="1:13" x14ac:dyDescent="0.3">
      <c r="A3651">
        <v>8315</v>
      </c>
      <c r="B3651" s="3">
        <v>38562.150775462964</v>
      </c>
      <c r="C3651">
        <v>1420</v>
      </c>
      <c r="D3651">
        <v>135</v>
      </c>
      <c r="E3651" s="3">
        <v>38562.973692129628</v>
      </c>
      <c r="F3651">
        <v>2</v>
      </c>
      <c r="G3651" s="3">
        <v>38764.104780092595</v>
      </c>
      <c r="H3651">
        <f>IF(rental[[#This Row],[return_date]]&gt;0,(ROUND(rental[[#This Row],[return_date]]-rental[[#This Row],[rental_date]],0)),"")</f>
        <v>1</v>
      </c>
      <c r="I3651">
        <f>VLOOKUP(rental[[#This Row],[inventory_id]],inventory!A:B,2,FALSE)</f>
        <v>311</v>
      </c>
      <c r="J3651">
        <f>VLOOKUP(rental[[#This Row],[film_id]],film!A:F,6,FALSE)</f>
        <v>4</v>
      </c>
      <c r="K3651" t="str" cm="1">
        <f t="array" ref="K3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51">
        <f>VLOOKUP(rental[[#This Row],[film_id]],film_category!A:B,2,FALSE)</f>
        <v>9</v>
      </c>
      <c r="M3651" t="str">
        <f>VLOOKUP(rental[[#This Row],[category_id]],'category'!A:B,2,FALSE)</f>
        <v>Foreign</v>
      </c>
    </row>
    <row r="3652" spans="1:13" x14ac:dyDescent="0.3">
      <c r="A3652">
        <v>8885</v>
      </c>
      <c r="B3652" s="3">
        <v>38563.025300925925</v>
      </c>
      <c r="C3652">
        <v>2984</v>
      </c>
      <c r="D3652">
        <v>135</v>
      </c>
      <c r="E3652" s="3">
        <v>38570.12877314815</v>
      </c>
      <c r="F3652">
        <v>1</v>
      </c>
      <c r="G3652" s="3">
        <v>38764.104780092595</v>
      </c>
      <c r="H3652">
        <f>IF(rental[[#This Row],[return_date]]&gt;0,(ROUND(rental[[#This Row],[return_date]]-rental[[#This Row],[rental_date]],0)),"")</f>
        <v>7</v>
      </c>
      <c r="I3652">
        <f>VLOOKUP(rental[[#This Row],[inventory_id]],inventory!A:B,2,FALSE)</f>
        <v>654</v>
      </c>
      <c r="J3652">
        <f>VLOOKUP(rental[[#This Row],[film_id]],film!A:F,6,FALSE)</f>
        <v>4</v>
      </c>
      <c r="K3652" t="str" cm="1">
        <f t="array" ref="K3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2">
        <f>VLOOKUP(rental[[#This Row],[film_id]],film_category!A:B,2,FALSE)</f>
        <v>10</v>
      </c>
      <c r="M3652" t="str">
        <f>VLOOKUP(rental[[#This Row],[category_id]],'category'!A:B,2,FALSE)</f>
        <v>Games</v>
      </c>
    </row>
    <row r="3653" spans="1:13" x14ac:dyDescent="0.3">
      <c r="A3653">
        <v>8987</v>
      </c>
      <c r="B3653" s="3">
        <v>38563.192777777775</v>
      </c>
      <c r="C3653">
        <v>1434</v>
      </c>
      <c r="D3653">
        <v>135</v>
      </c>
      <c r="E3653" s="3">
        <v>38572.426805555559</v>
      </c>
      <c r="F3653">
        <v>2</v>
      </c>
      <c r="G3653" s="3">
        <v>38764.104780092595</v>
      </c>
      <c r="H3653">
        <f>IF(rental[[#This Row],[return_date]]&gt;0,(ROUND(rental[[#This Row],[return_date]]-rental[[#This Row],[rental_date]],0)),"")</f>
        <v>9</v>
      </c>
      <c r="I3653">
        <f>VLOOKUP(rental[[#This Row],[inventory_id]],inventory!A:B,2,FALSE)</f>
        <v>314</v>
      </c>
      <c r="J3653">
        <f>VLOOKUP(rental[[#This Row],[film_id]],film!A:F,6,FALSE)</f>
        <v>3</v>
      </c>
      <c r="K3653" t="str" cm="1">
        <f t="array" ref="K3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3">
        <f>VLOOKUP(rental[[#This Row],[film_id]],film_category!A:B,2,FALSE)</f>
        <v>2</v>
      </c>
      <c r="M3653" t="str">
        <f>VLOOKUP(rental[[#This Row],[category_id]],'category'!A:B,2,FALSE)</f>
        <v>Animation</v>
      </c>
    </row>
    <row r="3654" spans="1:13" x14ac:dyDescent="0.3">
      <c r="A3654">
        <v>10091</v>
      </c>
      <c r="B3654" s="3">
        <v>38564.849456018521</v>
      </c>
      <c r="C3654">
        <v>1878</v>
      </c>
      <c r="D3654">
        <v>135</v>
      </c>
      <c r="E3654" s="3">
        <v>38566.91542824074</v>
      </c>
      <c r="F3654">
        <v>2</v>
      </c>
      <c r="G3654" s="3">
        <v>38764.104780092595</v>
      </c>
      <c r="H3654">
        <f>IF(rental[[#This Row],[return_date]]&gt;0,(ROUND(rental[[#This Row],[return_date]]-rental[[#This Row],[rental_date]],0)),"")</f>
        <v>2</v>
      </c>
      <c r="I3654">
        <f>VLOOKUP(rental[[#This Row],[inventory_id]],inventory!A:B,2,FALSE)</f>
        <v>409</v>
      </c>
      <c r="J3654">
        <f>VLOOKUP(rental[[#This Row],[film_id]],film!A:F,6,FALSE)</f>
        <v>3</v>
      </c>
      <c r="K3654" t="str" cm="1">
        <f t="array" ref="K3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54">
        <f>VLOOKUP(rental[[#This Row],[film_id]],film_category!A:B,2,FALSE)</f>
        <v>3</v>
      </c>
      <c r="M3654" t="str">
        <f>VLOOKUP(rental[[#This Row],[category_id]],'category'!A:B,2,FALSE)</f>
        <v>Children</v>
      </c>
    </row>
    <row r="3655" spans="1:13" x14ac:dyDescent="0.3">
      <c r="A3655">
        <v>10471</v>
      </c>
      <c r="B3655" s="3">
        <v>38565.411539351851</v>
      </c>
      <c r="C3655">
        <v>1684</v>
      </c>
      <c r="D3655">
        <v>135</v>
      </c>
      <c r="E3655" s="3">
        <v>38571.40320601852</v>
      </c>
      <c r="F3655">
        <v>2</v>
      </c>
      <c r="G3655" s="3">
        <v>38764.104780092595</v>
      </c>
      <c r="H3655">
        <f>IF(rental[[#This Row],[return_date]]&gt;0,(ROUND(rental[[#This Row],[return_date]]-rental[[#This Row],[rental_date]],0)),"")</f>
        <v>6</v>
      </c>
      <c r="I3655">
        <f>VLOOKUP(rental[[#This Row],[inventory_id]],inventory!A:B,2,FALSE)</f>
        <v>367</v>
      </c>
      <c r="J3655">
        <f>VLOOKUP(rental[[#This Row],[film_id]],film!A:F,6,FALSE)</f>
        <v>6</v>
      </c>
      <c r="K3655" t="str" cm="1">
        <f t="array" ref="K3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55">
        <f>VLOOKUP(rental[[#This Row],[film_id]],film_category!A:B,2,FALSE)</f>
        <v>14</v>
      </c>
      <c r="M3655" t="str">
        <f>VLOOKUP(rental[[#This Row],[category_id]],'category'!A:B,2,FALSE)</f>
        <v>Sci-Fi</v>
      </c>
    </row>
    <row r="3656" spans="1:13" x14ac:dyDescent="0.3">
      <c r="A3656">
        <v>10611</v>
      </c>
      <c r="B3656" s="3">
        <v>38565.620740740742</v>
      </c>
      <c r="C3656">
        <v>957</v>
      </c>
      <c r="D3656">
        <v>135</v>
      </c>
      <c r="E3656" s="3">
        <v>38571.386018518519</v>
      </c>
      <c r="F3656">
        <v>2</v>
      </c>
      <c r="G3656" s="3">
        <v>38764.104780092595</v>
      </c>
      <c r="H3656">
        <f>IF(rental[[#This Row],[return_date]]&gt;0,(ROUND(rental[[#This Row],[return_date]]-rental[[#This Row],[rental_date]],0)),"")</f>
        <v>6</v>
      </c>
      <c r="I3656">
        <f>VLOOKUP(rental[[#This Row],[inventory_id]],inventory!A:B,2,FALSE)</f>
        <v>213</v>
      </c>
      <c r="J3656">
        <f>VLOOKUP(rental[[#This Row],[film_id]],film!A:F,6,FALSE)</f>
        <v>4</v>
      </c>
      <c r="K3656" t="str" cm="1">
        <f t="array" ref="K3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6">
        <f>VLOOKUP(rental[[#This Row],[film_id]],film_category!A:B,2,FALSE)</f>
        <v>8</v>
      </c>
      <c r="M3656" t="str">
        <f>VLOOKUP(rental[[#This Row],[category_id]],'category'!A:B,2,FALSE)</f>
        <v>Family</v>
      </c>
    </row>
    <row r="3657" spans="1:13" x14ac:dyDescent="0.3">
      <c r="A3657">
        <v>10698</v>
      </c>
      <c r="B3657" s="3">
        <v>38565.767141203702</v>
      </c>
      <c r="C3657">
        <v>2738</v>
      </c>
      <c r="D3657">
        <v>135</v>
      </c>
      <c r="E3657" s="3">
        <v>38572.791446759256</v>
      </c>
      <c r="F3657">
        <v>2</v>
      </c>
      <c r="G3657" s="3">
        <v>38764.104780092595</v>
      </c>
      <c r="H3657">
        <f>IF(rental[[#This Row],[return_date]]&gt;0,(ROUND(rental[[#This Row],[return_date]]-rental[[#This Row],[rental_date]],0)),"")</f>
        <v>7</v>
      </c>
      <c r="I3657">
        <f>VLOOKUP(rental[[#This Row],[inventory_id]],inventory!A:B,2,FALSE)</f>
        <v>601</v>
      </c>
      <c r="J3657">
        <f>VLOOKUP(rental[[#This Row],[film_id]],film!A:F,6,FALSE)</f>
        <v>4</v>
      </c>
      <c r="K3657" t="str" cm="1">
        <f t="array" ref="K3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7">
        <f>VLOOKUP(rental[[#This Row],[film_id]],film_category!A:B,2,FALSE)</f>
        <v>16</v>
      </c>
      <c r="M3657" t="str">
        <f>VLOOKUP(rental[[#This Row],[category_id]],'category'!A:B,2,FALSE)</f>
        <v>Travel</v>
      </c>
    </row>
    <row r="3658" spans="1:13" x14ac:dyDescent="0.3">
      <c r="A3658">
        <v>11194</v>
      </c>
      <c r="B3658" s="3">
        <v>38566.483252314814</v>
      </c>
      <c r="C3658">
        <v>2732</v>
      </c>
      <c r="D3658">
        <v>135</v>
      </c>
      <c r="E3658" s="3">
        <v>38574.478391203702</v>
      </c>
      <c r="F3658">
        <v>1</v>
      </c>
      <c r="G3658" s="3">
        <v>38764.104780092595</v>
      </c>
      <c r="H3658">
        <f>IF(rental[[#This Row],[return_date]]&gt;0,(ROUND(rental[[#This Row],[return_date]]-rental[[#This Row],[rental_date]],0)),"")</f>
        <v>8</v>
      </c>
      <c r="I3658">
        <f>VLOOKUP(rental[[#This Row],[inventory_id]],inventory!A:B,2,FALSE)</f>
        <v>599</v>
      </c>
      <c r="J3658">
        <f>VLOOKUP(rental[[#This Row],[film_id]],film!A:F,6,FALSE)</f>
        <v>3</v>
      </c>
      <c r="K3658" t="str" cm="1">
        <f t="array" ref="K3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8">
        <f>VLOOKUP(rental[[#This Row],[film_id]],film_category!A:B,2,FALSE)</f>
        <v>15</v>
      </c>
      <c r="M3658" t="str">
        <f>VLOOKUP(rental[[#This Row],[category_id]],'category'!A:B,2,FALSE)</f>
        <v>Sports</v>
      </c>
    </row>
    <row r="3659" spans="1:13" x14ac:dyDescent="0.3">
      <c r="A3659">
        <v>11704</v>
      </c>
      <c r="B3659" s="3">
        <v>38581.306504629632</v>
      </c>
      <c r="C3659">
        <v>1099</v>
      </c>
      <c r="D3659">
        <v>135</v>
      </c>
      <c r="E3659" s="3">
        <v>38589.254421296297</v>
      </c>
      <c r="F3659">
        <v>1</v>
      </c>
      <c r="G3659" s="3">
        <v>38764.104780092595</v>
      </c>
      <c r="H3659">
        <f>IF(rental[[#This Row],[return_date]]&gt;0,(ROUND(rental[[#This Row],[return_date]]-rental[[#This Row],[rental_date]],0)),"")</f>
        <v>8</v>
      </c>
      <c r="I3659">
        <f>VLOOKUP(rental[[#This Row],[inventory_id]],inventory!A:B,2,FALSE)</f>
        <v>244</v>
      </c>
      <c r="J3659">
        <f>VLOOKUP(rental[[#This Row],[film_id]],film!A:F,6,FALSE)</f>
        <v>5</v>
      </c>
      <c r="K3659" t="str" cm="1">
        <f t="array" ref="K3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9">
        <f>VLOOKUP(rental[[#This Row],[film_id]],film_category!A:B,2,FALSE)</f>
        <v>12</v>
      </c>
      <c r="M3659" t="str">
        <f>VLOOKUP(rental[[#This Row],[category_id]],'category'!A:B,2,FALSE)</f>
        <v>Music</v>
      </c>
    </row>
    <row r="3660" spans="1:13" x14ac:dyDescent="0.3">
      <c r="A3660">
        <v>12249</v>
      </c>
      <c r="B3660" s="3">
        <v>38582.162199074075</v>
      </c>
      <c r="C3660">
        <v>3586</v>
      </c>
      <c r="D3660">
        <v>135</v>
      </c>
      <c r="E3660" s="3">
        <v>38585.051782407405</v>
      </c>
      <c r="F3660">
        <v>1</v>
      </c>
      <c r="G3660" s="3">
        <v>38764.104780092595</v>
      </c>
      <c r="H3660">
        <f>IF(rental[[#This Row],[return_date]]&gt;0,(ROUND(rental[[#This Row],[return_date]]-rental[[#This Row],[rental_date]],0)),"")</f>
        <v>3</v>
      </c>
      <c r="I3660">
        <f>VLOOKUP(rental[[#This Row],[inventory_id]],inventory!A:B,2,FALSE)</f>
        <v>784</v>
      </c>
      <c r="J3660">
        <f>VLOOKUP(rental[[#This Row],[film_id]],film!A:F,6,FALSE)</f>
        <v>7</v>
      </c>
      <c r="K3660" t="str" cm="1">
        <f t="array" ref="K3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0">
        <f>VLOOKUP(rental[[#This Row],[film_id]],film_category!A:B,2,FALSE)</f>
        <v>16</v>
      </c>
      <c r="M3660" t="str">
        <f>VLOOKUP(rental[[#This Row],[category_id]],'category'!A:B,2,FALSE)</f>
        <v>Travel</v>
      </c>
    </row>
    <row r="3661" spans="1:13" x14ac:dyDescent="0.3">
      <c r="A3661">
        <v>13035</v>
      </c>
      <c r="B3661" s="3">
        <v>38583.365798611114</v>
      </c>
      <c r="C3661">
        <v>4082</v>
      </c>
      <c r="D3661">
        <v>135</v>
      </c>
      <c r="E3661" s="3">
        <v>38586.488020833334</v>
      </c>
      <c r="F3661">
        <v>1</v>
      </c>
      <c r="G3661" s="3">
        <v>38764.104780092595</v>
      </c>
      <c r="H3661">
        <f>IF(rental[[#This Row],[return_date]]&gt;0,(ROUND(rental[[#This Row],[return_date]]-rental[[#This Row],[rental_date]],0)),"")</f>
        <v>3</v>
      </c>
      <c r="I3661">
        <f>VLOOKUP(rental[[#This Row],[inventory_id]],inventory!A:B,2,FALSE)</f>
        <v>890</v>
      </c>
      <c r="J3661">
        <f>VLOOKUP(rental[[#This Row],[film_id]],film!A:F,6,FALSE)</f>
        <v>5</v>
      </c>
      <c r="K3661" t="str" cm="1">
        <f t="array" ref="K3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1">
        <f>VLOOKUP(rental[[#This Row],[film_id]],film_category!A:B,2,FALSE)</f>
        <v>15</v>
      </c>
      <c r="M3661" t="str">
        <f>VLOOKUP(rental[[#This Row],[category_id]],'category'!A:B,2,FALSE)</f>
        <v>Sports</v>
      </c>
    </row>
    <row r="3662" spans="1:13" x14ac:dyDescent="0.3">
      <c r="A3662">
        <v>13390</v>
      </c>
      <c r="B3662" s="3">
        <v>38762.636145833334</v>
      </c>
      <c r="C3662">
        <v>2855</v>
      </c>
      <c r="D3662">
        <v>135</v>
      </c>
      <c r="F3662">
        <v>1</v>
      </c>
      <c r="G3662" s="3">
        <v>38764.104780092595</v>
      </c>
      <c r="H3662" t="str">
        <f>IF(rental[[#This Row],[return_date]]&gt;0,(ROUND(rental[[#This Row],[return_date]]-rental[[#This Row],[rental_date]],0)),"")</f>
        <v/>
      </c>
      <c r="I3662">
        <f>VLOOKUP(rental[[#This Row],[inventory_id]],inventory!A:B,2,FALSE)</f>
        <v>625</v>
      </c>
      <c r="J3662">
        <f>VLOOKUP(rental[[#This Row],[film_id]],film!A:F,6,FALSE)</f>
        <v>3</v>
      </c>
      <c r="K3662" t="str" cm="1">
        <f t="array" ref="K3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62">
        <f>VLOOKUP(rental[[#This Row],[film_id]],film_category!A:B,2,FALSE)</f>
        <v>14</v>
      </c>
      <c r="M3662" t="str">
        <f>VLOOKUP(rental[[#This Row],[category_id]],'category'!A:B,2,FALSE)</f>
        <v>Sci-Fi</v>
      </c>
    </row>
    <row r="3663" spans="1:13" x14ac:dyDescent="0.3">
      <c r="A3663">
        <v>14005</v>
      </c>
      <c r="B3663" s="3">
        <v>38584.846585648149</v>
      </c>
      <c r="C3663">
        <v>1415</v>
      </c>
      <c r="D3663">
        <v>135</v>
      </c>
      <c r="E3663" s="3">
        <v>38590.070891203701</v>
      </c>
      <c r="F3663">
        <v>2</v>
      </c>
      <c r="G3663" s="3">
        <v>38764.104780092595</v>
      </c>
      <c r="H3663">
        <f>IF(rental[[#This Row],[return_date]]&gt;0,(ROUND(rental[[#This Row],[return_date]]-rental[[#This Row],[rental_date]],0)),"")</f>
        <v>5</v>
      </c>
      <c r="I3663">
        <f>VLOOKUP(rental[[#This Row],[inventory_id]],inventory!A:B,2,FALSE)</f>
        <v>309</v>
      </c>
      <c r="J3663">
        <f>VLOOKUP(rental[[#This Row],[film_id]],film!A:F,6,FALSE)</f>
        <v>6</v>
      </c>
      <c r="K3663" t="str" cm="1">
        <f t="array" ref="K3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3">
        <f>VLOOKUP(rental[[#This Row],[film_id]],film_category!A:B,2,FALSE)</f>
        <v>8</v>
      </c>
      <c r="M3663" t="str">
        <f>VLOOKUP(rental[[#This Row],[category_id]],'category'!A:B,2,FALSE)</f>
        <v>Family</v>
      </c>
    </row>
    <row r="3664" spans="1:13" x14ac:dyDescent="0.3">
      <c r="A3664">
        <v>14136</v>
      </c>
      <c r="B3664" s="3">
        <v>38585.081550925926</v>
      </c>
      <c r="C3664">
        <v>268</v>
      </c>
      <c r="D3664">
        <v>135</v>
      </c>
      <c r="E3664" s="3">
        <v>38592.04960648148</v>
      </c>
      <c r="F3664">
        <v>1</v>
      </c>
      <c r="G3664" s="3">
        <v>38764.104780092595</v>
      </c>
      <c r="H3664">
        <f>IF(rental[[#This Row],[return_date]]&gt;0,(ROUND(rental[[#This Row],[return_date]]-rental[[#This Row],[rental_date]],0)),"")</f>
        <v>7</v>
      </c>
      <c r="I3664">
        <f>VLOOKUP(rental[[#This Row],[inventory_id]],inventory!A:B,2,FALSE)</f>
        <v>59</v>
      </c>
      <c r="J3664">
        <f>VLOOKUP(rental[[#This Row],[film_id]],film!A:F,6,FALSE)</f>
        <v>4</v>
      </c>
      <c r="K3664" t="str" cm="1">
        <f t="array" ref="K3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64">
        <f>VLOOKUP(rental[[#This Row],[film_id]],film_category!A:B,2,FALSE)</f>
        <v>3</v>
      </c>
      <c r="M3664" t="str">
        <f>VLOOKUP(rental[[#This Row],[category_id]],'category'!A:B,2,FALSE)</f>
        <v>Children</v>
      </c>
    </row>
    <row r="3665" spans="1:13" x14ac:dyDescent="0.3">
      <c r="A3665">
        <v>15908</v>
      </c>
      <c r="B3665" s="3">
        <v>38587.737500000003</v>
      </c>
      <c r="C3665">
        <v>2453</v>
      </c>
      <c r="D3665">
        <v>135</v>
      </c>
      <c r="E3665" s="3">
        <v>38595.938888888886</v>
      </c>
      <c r="F3665">
        <v>1</v>
      </c>
      <c r="G3665" s="3">
        <v>38764.104780092595</v>
      </c>
      <c r="H3665">
        <f>IF(rental[[#This Row],[return_date]]&gt;0,(ROUND(rental[[#This Row],[return_date]]-rental[[#This Row],[rental_date]],0)),"")</f>
        <v>8</v>
      </c>
      <c r="I3665">
        <f>VLOOKUP(rental[[#This Row],[inventory_id]],inventory!A:B,2,FALSE)</f>
        <v>535</v>
      </c>
      <c r="J3665">
        <f>VLOOKUP(rental[[#This Row],[film_id]],film!A:F,6,FALSE)</f>
        <v>6</v>
      </c>
      <c r="K3665" t="str" cm="1">
        <f t="array" ref="K3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65">
        <f>VLOOKUP(rental[[#This Row],[film_id]],film_category!A:B,2,FALSE)</f>
        <v>11</v>
      </c>
      <c r="M3665" t="str">
        <f>VLOOKUP(rental[[#This Row],[category_id]],'category'!A:B,2,FALSE)</f>
        <v>Horror</v>
      </c>
    </row>
    <row r="3666" spans="1:13" x14ac:dyDescent="0.3">
      <c r="A3666">
        <v>1150</v>
      </c>
      <c r="B3666" s="3">
        <v>38503.888993055552</v>
      </c>
      <c r="C3666">
        <v>1632</v>
      </c>
      <c r="D3666">
        <v>136</v>
      </c>
      <c r="E3666" s="3">
        <v>38506.802187499998</v>
      </c>
      <c r="F3666">
        <v>2</v>
      </c>
      <c r="G3666" s="3">
        <v>38764.104780092595</v>
      </c>
      <c r="H3666">
        <f>IF(rental[[#This Row],[return_date]]&gt;0,(ROUND(rental[[#This Row],[return_date]]-rental[[#This Row],[rental_date]],0)),"")</f>
        <v>3</v>
      </c>
      <c r="I3666">
        <f>VLOOKUP(rental[[#This Row],[inventory_id]],inventory!A:B,2,FALSE)</f>
        <v>356</v>
      </c>
      <c r="J3666">
        <f>VLOOKUP(rental[[#This Row],[film_id]],film!A:F,6,FALSE)</f>
        <v>5</v>
      </c>
      <c r="K3666" t="str" cm="1">
        <f t="array" ref="K3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6">
        <f>VLOOKUP(rental[[#This Row],[film_id]],film_category!A:B,2,FALSE)</f>
        <v>3</v>
      </c>
      <c r="M3666" t="str">
        <f>VLOOKUP(rental[[#This Row],[category_id]],'category'!A:B,2,FALSE)</f>
        <v>Children</v>
      </c>
    </row>
    <row r="3667" spans="1:13" x14ac:dyDescent="0.3">
      <c r="A3667">
        <v>2104</v>
      </c>
      <c r="B3667" s="3">
        <v>38520.801736111112</v>
      </c>
      <c r="C3667">
        <v>3084</v>
      </c>
      <c r="D3667">
        <v>136</v>
      </c>
      <c r="E3667" s="3">
        <v>38522.685069444444</v>
      </c>
      <c r="F3667">
        <v>1</v>
      </c>
      <c r="G3667" s="3">
        <v>38764.104780092595</v>
      </c>
      <c r="H3667">
        <f>IF(rental[[#This Row],[return_date]]&gt;0,(ROUND(rental[[#This Row],[return_date]]-rental[[#This Row],[rental_date]],0)),"")</f>
        <v>2</v>
      </c>
      <c r="I3667">
        <f>VLOOKUP(rental[[#This Row],[inventory_id]],inventory!A:B,2,FALSE)</f>
        <v>678</v>
      </c>
      <c r="J3667">
        <f>VLOOKUP(rental[[#This Row],[film_id]],film!A:F,6,FALSE)</f>
        <v>3</v>
      </c>
      <c r="K3667" t="str" cm="1">
        <f t="array" ref="K3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7">
        <f>VLOOKUP(rental[[#This Row],[film_id]],film_category!A:B,2,FALSE)</f>
        <v>15</v>
      </c>
      <c r="M3667" t="str">
        <f>VLOOKUP(rental[[#This Row],[category_id]],'category'!A:B,2,FALSE)</f>
        <v>Sports</v>
      </c>
    </row>
    <row r="3668" spans="1:13" x14ac:dyDescent="0.3">
      <c r="A3668">
        <v>4927</v>
      </c>
      <c r="B3668" s="3">
        <v>38541.920543981483</v>
      </c>
      <c r="C3668">
        <v>2566</v>
      </c>
      <c r="D3668">
        <v>136</v>
      </c>
      <c r="E3668" s="3">
        <v>38547.974016203705</v>
      </c>
      <c r="F3668">
        <v>2</v>
      </c>
      <c r="G3668" s="3">
        <v>38764.104780092595</v>
      </c>
      <c r="H3668">
        <f>IF(rental[[#This Row],[return_date]]&gt;0,(ROUND(rental[[#This Row],[return_date]]-rental[[#This Row],[rental_date]],0)),"")</f>
        <v>6</v>
      </c>
      <c r="I3668">
        <f>VLOOKUP(rental[[#This Row],[inventory_id]],inventory!A:B,2,FALSE)</f>
        <v>562</v>
      </c>
      <c r="J3668">
        <f>VLOOKUP(rental[[#This Row],[film_id]],film!A:F,6,FALSE)</f>
        <v>6</v>
      </c>
      <c r="K3668" t="str" cm="1">
        <f t="array" ref="K3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8">
        <f>VLOOKUP(rental[[#This Row],[film_id]],film_category!A:B,2,FALSE)</f>
        <v>12</v>
      </c>
      <c r="M3668" t="str">
        <f>VLOOKUP(rental[[#This Row],[category_id]],'category'!A:B,2,FALSE)</f>
        <v>Music</v>
      </c>
    </row>
    <row r="3669" spans="1:13" x14ac:dyDescent="0.3">
      <c r="A3669">
        <v>5627</v>
      </c>
      <c r="B3669" s="3">
        <v>38543.243888888886</v>
      </c>
      <c r="C3669">
        <v>244</v>
      </c>
      <c r="D3669">
        <v>136</v>
      </c>
      <c r="E3669" s="3">
        <v>38550.414027777777</v>
      </c>
      <c r="F3669">
        <v>2</v>
      </c>
      <c r="G3669" s="3">
        <v>38764.104780092595</v>
      </c>
      <c r="H3669">
        <f>IF(rental[[#This Row],[return_date]]&gt;0,(ROUND(rental[[#This Row],[return_date]]-rental[[#This Row],[rental_date]],0)),"")</f>
        <v>7</v>
      </c>
      <c r="I3669">
        <f>VLOOKUP(rental[[#This Row],[inventory_id]],inventory!A:B,2,FALSE)</f>
        <v>55</v>
      </c>
      <c r="J3669">
        <f>VLOOKUP(rental[[#This Row],[film_id]],film!A:F,6,FALSE)</f>
        <v>6</v>
      </c>
      <c r="K3669" t="str" cm="1">
        <f t="array" ref="K3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69">
        <f>VLOOKUP(rental[[#This Row],[film_id]],film_category!A:B,2,FALSE)</f>
        <v>14</v>
      </c>
      <c r="M3669" t="str">
        <f>VLOOKUP(rental[[#This Row],[category_id]],'category'!A:B,2,FALSE)</f>
        <v>Sci-Fi</v>
      </c>
    </row>
    <row r="3670" spans="1:13" x14ac:dyDescent="0.3">
      <c r="A3670">
        <v>6142</v>
      </c>
      <c r="B3670" s="3">
        <v>38544.370937500003</v>
      </c>
      <c r="C3670">
        <v>1722</v>
      </c>
      <c r="D3670">
        <v>136</v>
      </c>
      <c r="E3670" s="3">
        <v>38551.224409722221</v>
      </c>
      <c r="F3670">
        <v>2</v>
      </c>
      <c r="G3670" s="3">
        <v>38764.104780092595</v>
      </c>
      <c r="H3670">
        <f>IF(rental[[#This Row],[return_date]]&gt;0,(ROUND(rental[[#This Row],[return_date]]-rental[[#This Row],[rental_date]],0)),"")</f>
        <v>7</v>
      </c>
      <c r="I3670">
        <f>VLOOKUP(rental[[#This Row],[inventory_id]],inventory!A:B,2,FALSE)</f>
        <v>376</v>
      </c>
      <c r="J3670">
        <f>VLOOKUP(rental[[#This Row],[film_id]],film!A:F,6,FALSE)</f>
        <v>4</v>
      </c>
      <c r="K3670" t="str" cm="1">
        <f t="array" ref="K3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70">
        <f>VLOOKUP(rental[[#This Row],[film_id]],film_category!A:B,2,FALSE)</f>
        <v>9</v>
      </c>
      <c r="M3670" t="str">
        <f>VLOOKUP(rental[[#This Row],[category_id]],'category'!A:B,2,FALSE)</f>
        <v>Foreign</v>
      </c>
    </row>
    <row r="3671" spans="1:13" x14ac:dyDescent="0.3">
      <c r="A3671">
        <v>6585</v>
      </c>
      <c r="B3671" s="3">
        <v>38545.285324074073</v>
      </c>
      <c r="C3671">
        <v>2064</v>
      </c>
      <c r="D3671">
        <v>136</v>
      </c>
      <c r="E3671" s="3">
        <v>38554.28601851852</v>
      </c>
      <c r="F3671">
        <v>1</v>
      </c>
      <c r="G3671" s="3">
        <v>38764.104780092595</v>
      </c>
      <c r="H3671">
        <f>IF(rental[[#This Row],[return_date]]&gt;0,(ROUND(rental[[#This Row],[return_date]]-rental[[#This Row],[rental_date]],0)),"")</f>
        <v>9</v>
      </c>
      <c r="I3671">
        <f>VLOOKUP(rental[[#This Row],[inventory_id]],inventory!A:B,2,FALSE)</f>
        <v>448</v>
      </c>
      <c r="J3671">
        <f>VLOOKUP(rental[[#This Row],[film_id]],film!A:F,6,FALSE)</f>
        <v>3</v>
      </c>
      <c r="K3671" t="str" cm="1">
        <f t="array" ref="K3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71">
        <f>VLOOKUP(rental[[#This Row],[film_id]],film_category!A:B,2,FALSE)</f>
        <v>13</v>
      </c>
      <c r="M3671" t="str">
        <f>VLOOKUP(rental[[#This Row],[category_id]],'category'!A:B,2,FALSE)</f>
        <v>New</v>
      </c>
    </row>
    <row r="3672" spans="1:13" x14ac:dyDescent="0.3">
      <c r="A3672">
        <v>9319</v>
      </c>
      <c r="B3672" s="3">
        <v>38563.7190625</v>
      </c>
      <c r="C3672">
        <v>4066</v>
      </c>
      <c r="D3672">
        <v>136</v>
      </c>
      <c r="E3672" s="3">
        <v>38567.585729166669</v>
      </c>
      <c r="F3672">
        <v>1</v>
      </c>
      <c r="G3672" s="3">
        <v>38764.104780092595</v>
      </c>
      <c r="H3672">
        <f>IF(rental[[#This Row],[return_date]]&gt;0,(ROUND(rental[[#This Row],[return_date]]-rental[[#This Row],[rental_date]],0)),"")</f>
        <v>4</v>
      </c>
      <c r="I3672">
        <f>VLOOKUP(rental[[#This Row],[inventory_id]],inventory!A:B,2,FALSE)</f>
        <v>886</v>
      </c>
      <c r="J3672">
        <f>VLOOKUP(rental[[#This Row],[film_id]],film!A:F,6,FALSE)</f>
        <v>5</v>
      </c>
      <c r="K3672" t="str" cm="1">
        <f t="array" ref="K3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2">
        <f>VLOOKUP(rental[[#This Row],[film_id]],film_category!A:B,2,FALSE)</f>
        <v>2</v>
      </c>
      <c r="M3672" t="str">
        <f>VLOOKUP(rental[[#This Row],[category_id]],'category'!A:B,2,FALSE)</f>
        <v>Animation</v>
      </c>
    </row>
    <row r="3673" spans="1:13" x14ac:dyDescent="0.3">
      <c r="A3673">
        <v>9764</v>
      </c>
      <c r="B3673" s="3">
        <v>38564.40483796296</v>
      </c>
      <c r="C3673">
        <v>3761</v>
      </c>
      <c r="D3673">
        <v>136</v>
      </c>
      <c r="E3673" s="3">
        <v>38571.307615740741</v>
      </c>
      <c r="F3673">
        <v>2</v>
      </c>
      <c r="G3673" s="3">
        <v>38764.104780092595</v>
      </c>
      <c r="H3673">
        <f>IF(rental[[#This Row],[return_date]]&gt;0,(ROUND(rental[[#This Row],[return_date]]-rental[[#This Row],[rental_date]],0)),"")</f>
        <v>7</v>
      </c>
      <c r="I3673">
        <f>VLOOKUP(rental[[#This Row],[inventory_id]],inventory!A:B,2,FALSE)</f>
        <v>823</v>
      </c>
      <c r="J3673">
        <f>VLOOKUP(rental[[#This Row],[film_id]],film!A:F,6,FALSE)</f>
        <v>4</v>
      </c>
      <c r="K3673" t="str" cm="1">
        <f t="array" ref="K3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73">
        <f>VLOOKUP(rental[[#This Row],[film_id]],film_category!A:B,2,FALSE)</f>
        <v>1</v>
      </c>
      <c r="M3673" t="str">
        <f>VLOOKUP(rental[[#This Row],[category_id]],'category'!A:B,2,FALSE)</f>
        <v>Action</v>
      </c>
    </row>
    <row r="3674" spans="1:13" x14ac:dyDescent="0.3">
      <c r="A3674">
        <v>11992</v>
      </c>
      <c r="B3674" s="3">
        <v>38581.769004629627</v>
      </c>
      <c r="C3674">
        <v>4132</v>
      </c>
      <c r="D3674">
        <v>136</v>
      </c>
      <c r="E3674" s="3">
        <v>38590.943310185183</v>
      </c>
      <c r="F3674">
        <v>2</v>
      </c>
      <c r="G3674" s="3">
        <v>38764.104780092595</v>
      </c>
      <c r="H3674">
        <f>IF(rental[[#This Row],[return_date]]&gt;0,(ROUND(rental[[#This Row],[return_date]]-rental[[#This Row],[rental_date]],0)),"")</f>
        <v>9</v>
      </c>
      <c r="I3674">
        <f>VLOOKUP(rental[[#This Row],[inventory_id]],inventory!A:B,2,FALSE)</f>
        <v>897</v>
      </c>
      <c r="J3674">
        <f>VLOOKUP(rental[[#This Row],[film_id]],film!A:F,6,FALSE)</f>
        <v>3</v>
      </c>
      <c r="K3674" t="str" cm="1">
        <f t="array" ref="K3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74">
        <f>VLOOKUP(rental[[#This Row],[film_id]],film_category!A:B,2,FALSE)</f>
        <v>7</v>
      </c>
      <c r="M3674" t="str">
        <f>VLOOKUP(rental[[#This Row],[category_id]],'category'!A:B,2,FALSE)</f>
        <v>Drama</v>
      </c>
    </row>
    <row r="3675" spans="1:13" x14ac:dyDescent="0.3">
      <c r="A3675">
        <v>12287</v>
      </c>
      <c r="B3675" s="3">
        <v>38582.207013888888</v>
      </c>
      <c r="C3675">
        <v>2238</v>
      </c>
      <c r="D3675">
        <v>136</v>
      </c>
      <c r="E3675" s="3">
        <v>38588.004236111112</v>
      </c>
      <c r="F3675">
        <v>1</v>
      </c>
      <c r="G3675" s="3">
        <v>38764.104780092595</v>
      </c>
      <c r="H3675">
        <f>IF(rental[[#This Row],[return_date]]&gt;0,(ROUND(rental[[#This Row],[return_date]]-rental[[#This Row],[rental_date]],0)),"")</f>
        <v>6</v>
      </c>
      <c r="I3675">
        <f>VLOOKUP(rental[[#This Row],[inventory_id]],inventory!A:B,2,FALSE)</f>
        <v>484</v>
      </c>
      <c r="J3675">
        <f>VLOOKUP(rental[[#This Row],[film_id]],film!A:F,6,FALSE)</f>
        <v>3</v>
      </c>
      <c r="K3675" t="str" cm="1">
        <f t="array" ref="K3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75">
        <f>VLOOKUP(rental[[#This Row],[film_id]],film_category!A:B,2,FALSE)</f>
        <v>4</v>
      </c>
      <c r="M3675" t="str">
        <f>VLOOKUP(rental[[#This Row],[category_id]],'category'!A:B,2,FALSE)</f>
        <v>Classics</v>
      </c>
    </row>
    <row r="3676" spans="1:13" x14ac:dyDescent="0.3">
      <c r="A3676">
        <v>12539</v>
      </c>
      <c r="B3676" s="3">
        <v>38582.590381944443</v>
      </c>
      <c r="C3676">
        <v>3259</v>
      </c>
      <c r="D3676">
        <v>136</v>
      </c>
      <c r="E3676" s="3">
        <v>38583.822326388887</v>
      </c>
      <c r="F3676">
        <v>2</v>
      </c>
      <c r="G3676" s="3">
        <v>38764.104780092595</v>
      </c>
      <c r="H3676">
        <f>IF(rental[[#This Row],[return_date]]&gt;0,(ROUND(rental[[#This Row],[return_date]]-rental[[#This Row],[rental_date]],0)),"")</f>
        <v>1</v>
      </c>
      <c r="I3676">
        <f>VLOOKUP(rental[[#This Row],[inventory_id]],inventory!A:B,2,FALSE)</f>
        <v>717</v>
      </c>
      <c r="J3676">
        <f>VLOOKUP(rental[[#This Row],[film_id]],film!A:F,6,FALSE)</f>
        <v>6</v>
      </c>
      <c r="K3676" t="str" cm="1">
        <f t="array" ref="K3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6">
        <f>VLOOKUP(rental[[#This Row],[film_id]],film_category!A:B,2,FALSE)</f>
        <v>1</v>
      </c>
      <c r="M3676" t="str">
        <f>VLOOKUP(rental[[#This Row],[category_id]],'category'!A:B,2,FALSE)</f>
        <v>Action</v>
      </c>
    </row>
    <row r="3677" spans="1:13" x14ac:dyDescent="0.3">
      <c r="A3677">
        <v>13992</v>
      </c>
      <c r="B3677" s="3">
        <v>38584.812905092593</v>
      </c>
      <c r="C3677">
        <v>2798</v>
      </c>
      <c r="D3677">
        <v>136</v>
      </c>
      <c r="E3677" s="3">
        <v>38588.798321759263</v>
      </c>
      <c r="F3677">
        <v>2</v>
      </c>
      <c r="G3677" s="3">
        <v>38764.104780092595</v>
      </c>
      <c r="H3677">
        <f>IF(rental[[#This Row],[return_date]]&gt;0,(ROUND(rental[[#This Row],[return_date]]-rental[[#This Row],[rental_date]],0)),"")</f>
        <v>4</v>
      </c>
      <c r="I3677">
        <f>VLOOKUP(rental[[#This Row],[inventory_id]],inventory!A:B,2,FALSE)</f>
        <v>614</v>
      </c>
      <c r="J3677">
        <f>VLOOKUP(rental[[#This Row],[film_id]],film!A:F,6,FALSE)</f>
        <v>5</v>
      </c>
      <c r="K3677" t="str" cm="1">
        <f t="array" ref="K3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7">
        <f>VLOOKUP(rental[[#This Row],[film_id]],film_category!A:B,2,FALSE)</f>
        <v>10</v>
      </c>
      <c r="M3677" t="str">
        <f>VLOOKUP(rental[[#This Row],[category_id]],'category'!A:B,2,FALSE)</f>
        <v>Games</v>
      </c>
    </row>
    <row r="3678" spans="1:13" x14ac:dyDescent="0.3">
      <c r="A3678">
        <v>14379</v>
      </c>
      <c r="B3678" s="3">
        <v>38585.411840277775</v>
      </c>
      <c r="C3678">
        <v>3062</v>
      </c>
      <c r="D3678">
        <v>136</v>
      </c>
      <c r="E3678" s="3">
        <v>38588.605590277781</v>
      </c>
      <c r="F3678">
        <v>1</v>
      </c>
      <c r="G3678" s="3">
        <v>38764.104780092595</v>
      </c>
      <c r="H3678">
        <f>IF(rental[[#This Row],[return_date]]&gt;0,(ROUND(rental[[#This Row],[return_date]]-rental[[#This Row],[rental_date]],0)),"")</f>
        <v>3</v>
      </c>
      <c r="I3678">
        <f>VLOOKUP(rental[[#This Row],[inventory_id]],inventory!A:B,2,FALSE)</f>
        <v>673</v>
      </c>
      <c r="J3678">
        <f>VLOOKUP(rental[[#This Row],[film_id]],film!A:F,6,FALSE)</f>
        <v>3</v>
      </c>
      <c r="K3678" t="str" cm="1">
        <f t="array" ref="K3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8">
        <f>VLOOKUP(rental[[#This Row],[film_id]],film_category!A:B,2,FALSE)</f>
        <v>12</v>
      </c>
      <c r="M3678" t="str">
        <f>VLOOKUP(rental[[#This Row],[category_id]],'category'!A:B,2,FALSE)</f>
        <v>Music</v>
      </c>
    </row>
    <row r="3679" spans="1:13" x14ac:dyDescent="0.3">
      <c r="A3679">
        <v>14437</v>
      </c>
      <c r="B3679" s="3">
        <v>38585.492037037038</v>
      </c>
      <c r="C3679">
        <v>1504</v>
      </c>
      <c r="D3679">
        <v>136</v>
      </c>
      <c r="E3679" s="3">
        <v>38589.462870370371</v>
      </c>
      <c r="F3679">
        <v>2</v>
      </c>
      <c r="G3679" s="3">
        <v>38764.104780092595</v>
      </c>
      <c r="H3679">
        <f>IF(rental[[#This Row],[return_date]]&gt;0,(ROUND(rental[[#This Row],[return_date]]-rental[[#This Row],[rental_date]],0)),"")</f>
        <v>4</v>
      </c>
      <c r="I3679">
        <f>VLOOKUP(rental[[#This Row],[inventory_id]],inventory!A:B,2,FALSE)</f>
        <v>329</v>
      </c>
      <c r="J3679">
        <f>VLOOKUP(rental[[#This Row],[film_id]],film!A:F,6,FALSE)</f>
        <v>4</v>
      </c>
      <c r="K3679" t="str" cm="1">
        <f t="array" ref="K3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9">
        <f>VLOOKUP(rental[[#This Row],[film_id]],film_category!A:B,2,FALSE)</f>
        <v>1</v>
      </c>
      <c r="M3679" t="str">
        <f>VLOOKUP(rental[[#This Row],[category_id]],'category'!A:B,2,FALSE)</f>
        <v>Action</v>
      </c>
    </row>
    <row r="3680" spans="1:13" x14ac:dyDescent="0.3">
      <c r="A3680">
        <v>15439</v>
      </c>
      <c r="B3680" s="3">
        <v>38587.023935185185</v>
      </c>
      <c r="C3680">
        <v>3848</v>
      </c>
      <c r="D3680">
        <v>136</v>
      </c>
      <c r="E3680" s="3">
        <v>38591.046851851854</v>
      </c>
      <c r="F3680">
        <v>1</v>
      </c>
      <c r="G3680" s="3">
        <v>38764.104780092595</v>
      </c>
      <c r="H3680">
        <f>IF(rental[[#This Row],[return_date]]&gt;0,(ROUND(rental[[#This Row],[return_date]]-rental[[#This Row],[rental_date]],0)),"")</f>
        <v>4</v>
      </c>
      <c r="I3680">
        <f>VLOOKUP(rental[[#This Row],[inventory_id]],inventory!A:B,2,FALSE)</f>
        <v>843</v>
      </c>
      <c r="J3680">
        <f>VLOOKUP(rental[[#This Row],[film_id]],film!A:F,6,FALSE)</f>
        <v>4</v>
      </c>
      <c r="K3680" t="str" cm="1">
        <f t="array" ref="K3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80">
        <f>VLOOKUP(rental[[#This Row],[film_id]],film_category!A:B,2,FALSE)</f>
        <v>4</v>
      </c>
      <c r="M3680" t="str">
        <f>VLOOKUP(rental[[#This Row],[category_id]],'category'!A:B,2,FALSE)</f>
        <v>Classics</v>
      </c>
    </row>
    <row r="3681" spans="1:13" x14ac:dyDescent="0.3">
      <c r="A3681">
        <v>925</v>
      </c>
      <c r="B3681" s="3">
        <v>38502.509629629632</v>
      </c>
      <c r="C3681">
        <v>3203</v>
      </c>
      <c r="D3681">
        <v>137</v>
      </c>
      <c r="E3681" s="3">
        <v>38505.612407407411</v>
      </c>
      <c r="F3681">
        <v>2</v>
      </c>
      <c r="G3681" s="3">
        <v>38764.104780092595</v>
      </c>
      <c r="H3681">
        <f>IF(rental[[#This Row],[return_date]]&gt;0,(ROUND(rental[[#This Row],[return_date]]-rental[[#This Row],[rental_date]],0)),"")</f>
        <v>3</v>
      </c>
      <c r="I3681">
        <f>VLOOKUP(rental[[#This Row],[inventory_id]],inventory!A:B,2,FALSE)</f>
        <v>704</v>
      </c>
      <c r="J3681">
        <f>VLOOKUP(rental[[#This Row],[film_id]],film!A:F,6,FALSE)</f>
        <v>3</v>
      </c>
      <c r="K3681" t="str" cm="1">
        <f t="array" ref="K3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81">
        <f>VLOOKUP(rental[[#This Row],[film_id]],film_category!A:B,2,FALSE)</f>
        <v>5</v>
      </c>
      <c r="M3681" t="str">
        <f>VLOOKUP(rental[[#This Row],[category_id]],'category'!A:B,2,FALSE)</f>
        <v>Comedy</v>
      </c>
    </row>
    <row r="3682" spans="1:13" x14ac:dyDescent="0.3">
      <c r="A3682">
        <v>2469</v>
      </c>
      <c r="B3682" s="3">
        <v>38521.850266203706</v>
      </c>
      <c r="C3682">
        <v>1993</v>
      </c>
      <c r="D3682">
        <v>137</v>
      </c>
      <c r="E3682" s="3">
        <v>38530.652349537035</v>
      </c>
      <c r="F3682">
        <v>1</v>
      </c>
      <c r="G3682" s="3">
        <v>38764.104780092595</v>
      </c>
      <c r="H3682">
        <f>IF(rental[[#This Row],[return_date]]&gt;0,(ROUND(rental[[#This Row],[return_date]]-rental[[#This Row],[rental_date]],0)),"")</f>
        <v>9</v>
      </c>
      <c r="I3682">
        <f>VLOOKUP(rental[[#This Row],[inventory_id]],inventory!A:B,2,FALSE)</f>
        <v>434</v>
      </c>
      <c r="J3682">
        <f>VLOOKUP(rental[[#This Row],[film_id]],film!A:F,6,FALSE)</f>
        <v>3</v>
      </c>
      <c r="K3682" t="str" cm="1">
        <f t="array" ref="K3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2">
        <f>VLOOKUP(rental[[#This Row],[film_id]],film_category!A:B,2,FALSE)</f>
        <v>16</v>
      </c>
      <c r="M3682" t="str">
        <f>VLOOKUP(rental[[#This Row],[category_id]],'category'!A:B,2,FALSE)</f>
        <v>Travel</v>
      </c>
    </row>
    <row r="3683" spans="1:13" x14ac:dyDescent="0.3">
      <c r="A3683">
        <v>2785</v>
      </c>
      <c r="B3683" s="3">
        <v>38522.78052083333</v>
      </c>
      <c r="C3683">
        <v>826</v>
      </c>
      <c r="D3683">
        <v>137</v>
      </c>
      <c r="E3683" s="3">
        <v>38527.650659722225</v>
      </c>
      <c r="F3683">
        <v>2</v>
      </c>
      <c r="G3683" s="3">
        <v>38764.104780092595</v>
      </c>
      <c r="H3683">
        <f>IF(rental[[#This Row],[return_date]]&gt;0,(ROUND(rental[[#This Row],[return_date]]-rental[[#This Row],[rental_date]],0)),"")</f>
        <v>5</v>
      </c>
      <c r="I3683">
        <f>VLOOKUP(rental[[#This Row],[inventory_id]],inventory!A:B,2,FALSE)</f>
        <v>181</v>
      </c>
      <c r="J3683">
        <f>VLOOKUP(rental[[#This Row],[film_id]],film!A:F,6,FALSE)</f>
        <v>7</v>
      </c>
      <c r="K3683" t="str" cm="1">
        <f t="array" ref="K3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83">
        <f>VLOOKUP(rental[[#This Row],[film_id]],film_category!A:B,2,FALSE)</f>
        <v>16</v>
      </c>
      <c r="M3683" t="str">
        <f>VLOOKUP(rental[[#This Row],[category_id]],'category'!A:B,2,FALSE)</f>
        <v>Travel</v>
      </c>
    </row>
    <row r="3684" spans="1:13" x14ac:dyDescent="0.3">
      <c r="A3684">
        <v>3058</v>
      </c>
      <c r="B3684" s="3">
        <v>38523.561516203707</v>
      </c>
      <c r="C3684">
        <v>938</v>
      </c>
      <c r="D3684">
        <v>137</v>
      </c>
      <c r="E3684" s="3">
        <v>38531.581655092596</v>
      </c>
      <c r="F3684">
        <v>2</v>
      </c>
      <c r="G3684" s="3">
        <v>38764.104780092595</v>
      </c>
      <c r="H3684">
        <f>IF(rental[[#This Row],[return_date]]&gt;0,(ROUND(rental[[#This Row],[return_date]]-rental[[#This Row],[rental_date]],0)),"")</f>
        <v>8</v>
      </c>
      <c r="I3684">
        <f>VLOOKUP(rental[[#This Row],[inventory_id]],inventory!A:B,2,FALSE)</f>
        <v>208</v>
      </c>
      <c r="J3684">
        <f>VLOOKUP(rental[[#This Row],[film_id]],film!A:F,6,FALSE)</f>
        <v>7</v>
      </c>
      <c r="K3684" t="str" cm="1">
        <f t="array" ref="K3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4">
        <f>VLOOKUP(rental[[#This Row],[film_id]],film_category!A:B,2,FALSE)</f>
        <v>2</v>
      </c>
      <c r="M3684" t="str">
        <f>VLOOKUP(rental[[#This Row],[category_id]],'category'!A:B,2,FALSE)</f>
        <v>Animation</v>
      </c>
    </row>
    <row r="3685" spans="1:13" x14ac:dyDescent="0.3">
      <c r="A3685">
        <v>3436</v>
      </c>
      <c r="B3685" s="3">
        <v>38524.802881944444</v>
      </c>
      <c r="C3685">
        <v>2740</v>
      </c>
      <c r="D3685">
        <v>137</v>
      </c>
      <c r="E3685" s="3">
        <v>38533.582048611112</v>
      </c>
      <c r="F3685">
        <v>2</v>
      </c>
      <c r="G3685" s="3">
        <v>38764.104780092595</v>
      </c>
      <c r="H3685">
        <f>IF(rental[[#This Row],[return_date]]&gt;0,(ROUND(rental[[#This Row],[return_date]]-rental[[#This Row],[rental_date]],0)),"")</f>
        <v>9</v>
      </c>
      <c r="I3685">
        <f>VLOOKUP(rental[[#This Row],[inventory_id]],inventory!A:B,2,FALSE)</f>
        <v>601</v>
      </c>
      <c r="J3685">
        <f>VLOOKUP(rental[[#This Row],[film_id]],film!A:F,6,FALSE)</f>
        <v>4</v>
      </c>
      <c r="K3685" t="str" cm="1">
        <f t="array" ref="K3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5">
        <f>VLOOKUP(rental[[#This Row],[film_id]],film_category!A:B,2,FALSE)</f>
        <v>16</v>
      </c>
      <c r="M3685" t="str">
        <f>VLOOKUP(rental[[#This Row],[category_id]],'category'!A:B,2,FALSE)</f>
        <v>Travel</v>
      </c>
    </row>
    <row r="3686" spans="1:13" x14ac:dyDescent="0.3">
      <c r="A3686">
        <v>3589</v>
      </c>
      <c r="B3686" s="3">
        <v>38539.187708333331</v>
      </c>
      <c r="C3686">
        <v>3740</v>
      </c>
      <c r="D3686">
        <v>137</v>
      </c>
      <c r="E3686" s="3">
        <v>38543.387708333335</v>
      </c>
      <c r="F3686">
        <v>1</v>
      </c>
      <c r="G3686" s="3">
        <v>38764.104780092595</v>
      </c>
      <c r="H3686">
        <f>IF(rental[[#This Row],[return_date]]&gt;0,(ROUND(rental[[#This Row],[return_date]]-rental[[#This Row],[rental_date]],0)),"")</f>
        <v>4</v>
      </c>
      <c r="I3686">
        <f>VLOOKUP(rental[[#This Row],[inventory_id]],inventory!A:B,2,FALSE)</f>
        <v>818</v>
      </c>
      <c r="J3686">
        <f>VLOOKUP(rental[[#This Row],[film_id]],film!A:F,6,FALSE)</f>
        <v>4</v>
      </c>
      <c r="K3686" t="str" cm="1">
        <f t="array" ref="K3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86">
        <f>VLOOKUP(rental[[#This Row],[film_id]],film_category!A:B,2,FALSE)</f>
        <v>7</v>
      </c>
      <c r="M3686" t="str">
        <f>VLOOKUP(rental[[#This Row],[category_id]],'category'!A:B,2,FALSE)</f>
        <v>Drama</v>
      </c>
    </row>
    <row r="3687" spans="1:13" x14ac:dyDescent="0.3">
      <c r="A3687">
        <v>3676</v>
      </c>
      <c r="B3687" s="3">
        <v>38539.382372685184</v>
      </c>
      <c r="C3687">
        <v>1967</v>
      </c>
      <c r="D3687">
        <v>137</v>
      </c>
      <c r="E3687" s="3">
        <v>38547.350428240738</v>
      </c>
      <c r="F3687">
        <v>1</v>
      </c>
      <c r="G3687" s="3">
        <v>38764.104780092595</v>
      </c>
      <c r="H3687">
        <f>IF(rental[[#This Row],[return_date]]&gt;0,(ROUND(rental[[#This Row],[return_date]]-rental[[#This Row],[rental_date]],0)),"")</f>
        <v>8</v>
      </c>
      <c r="I3687">
        <f>VLOOKUP(rental[[#This Row],[inventory_id]],inventory!A:B,2,FALSE)</f>
        <v>429</v>
      </c>
      <c r="J3687">
        <f>VLOOKUP(rental[[#This Row],[film_id]],film!A:F,6,FALSE)</f>
        <v>3</v>
      </c>
      <c r="K3687" t="str" cm="1">
        <f t="array" ref="K3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7">
        <f>VLOOKUP(rental[[#This Row],[film_id]],film_category!A:B,2,FALSE)</f>
        <v>15</v>
      </c>
      <c r="M3687" t="str">
        <f>VLOOKUP(rental[[#This Row],[category_id]],'category'!A:B,2,FALSE)</f>
        <v>Sports</v>
      </c>
    </row>
    <row r="3688" spans="1:13" x14ac:dyDescent="0.3">
      <c r="A3688">
        <v>3874</v>
      </c>
      <c r="B3688" s="3">
        <v>38539.754305555558</v>
      </c>
      <c r="C3688">
        <v>1870</v>
      </c>
      <c r="D3688">
        <v>137</v>
      </c>
      <c r="E3688" s="3">
        <v>38545.705000000002</v>
      </c>
      <c r="F3688">
        <v>1</v>
      </c>
      <c r="G3688" s="3">
        <v>38764.104780092595</v>
      </c>
      <c r="H3688">
        <f>IF(rental[[#This Row],[return_date]]&gt;0,(ROUND(rental[[#This Row],[return_date]]-rental[[#This Row],[rental_date]],0)),"")</f>
        <v>6</v>
      </c>
      <c r="I3688">
        <f>VLOOKUP(rental[[#This Row],[inventory_id]],inventory!A:B,2,FALSE)</f>
        <v>408</v>
      </c>
      <c r="J3688">
        <f>VLOOKUP(rental[[#This Row],[film_id]],film!A:F,6,FALSE)</f>
        <v>4</v>
      </c>
      <c r="K3688" t="str" cm="1">
        <f t="array" ref="K3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8">
        <f>VLOOKUP(rental[[#This Row],[film_id]],film_category!A:B,2,FALSE)</f>
        <v>10</v>
      </c>
      <c r="M3688" t="str">
        <f>VLOOKUP(rental[[#This Row],[category_id]],'category'!A:B,2,FALSE)</f>
        <v>Games</v>
      </c>
    </row>
    <row r="3689" spans="1:13" x14ac:dyDescent="0.3">
      <c r="A3689">
        <v>4332</v>
      </c>
      <c r="B3689" s="3">
        <v>38540.76766203704</v>
      </c>
      <c r="C3689">
        <v>1714</v>
      </c>
      <c r="D3689">
        <v>137</v>
      </c>
      <c r="E3689" s="3">
        <v>38549.62877314815</v>
      </c>
      <c r="F3689">
        <v>1</v>
      </c>
      <c r="G3689" s="3">
        <v>38764.104780092595</v>
      </c>
      <c r="H3689">
        <f>IF(rental[[#This Row],[return_date]]&gt;0,(ROUND(rental[[#This Row],[return_date]]-rental[[#This Row],[rental_date]],0)),"")</f>
        <v>9</v>
      </c>
      <c r="I3689">
        <f>VLOOKUP(rental[[#This Row],[inventory_id]],inventory!A:B,2,FALSE)</f>
        <v>374</v>
      </c>
      <c r="J3689">
        <f>VLOOKUP(rental[[#This Row],[film_id]],film!A:F,6,FALSE)</f>
        <v>3</v>
      </c>
      <c r="K3689" t="str" cm="1">
        <f t="array" ref="K3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9">
        <f>VLOOKUP(rental[[#This Row],[film_id]],film_category!A:B,2,FALSE)</f>
        <v>14</v>
      </c>
      <c r="M3689" t="str">
        <f>VLOOKUP(rental[[#This Row],[category_id]],'category'!A:B,2,FALSE)</f>
        <v>Sci-Fi</v>
      </c>
    </row>
    <row r="3690" spans="1:13" x14ac:dyDescent="0.3">
      <c r="A3690">
        <v>4474</v>
      </c>
      <c r="B3690" s="3">
        <v>38541.018703703703</v>
      </c>
      <c r="C3690">
        <v>4474</v>
      </c>
      <c r="D3690">
        <v>137</v>
      </c>
      <c r="E3690" s="3">
        <v>38545.963842592595</v>
      </c>
      <c r="F3690">
        <v>1</v>
      </c>
      <c r="G3690" s="3">
        <v>38764.104780092595</v>
      </c>
      <c r="H3690">
        <f>IF(rental[[#This Row],[return_date]]&gt;0,(ROUND(rental[[#This Row],[return_date]]-rental[[#This Row],[rental_date]],0)),"")</f>
        <v>5</v>
      </c>
      <c r="I3690">
        <f>VLOOKUP(rental[[#This Row],[inventory_id]],inventory!A:B,2,FALSE)</f>
        <v>977</v>
      </c>
      <c r="J3690">
        <f>VLOOKUP(rental[[#This Row],[film_id]],film!A:F,6,FALSE)</f>
        <v>3</v>
      </c>
      <c r="K3690" t="str" cm="1">
        <f t="array" ref="K3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90">
        <f>VLOOKUP(rental[[#This Row],[film_id]],film_category!A:B,2,FALSE)</f>
        <v>16</v>
      </c>
      <c r="M3690" t="str">
        <f>VLOOKUP(rental[[#This Row],[category_id]],'category'!A:B,2,FALSE)</f>
        <v>Travel</v>
      </c>
    </row>
    <row r="3691" spans="1:13" x14ac:dyDescent="0.3">
      <c r="A3691">
        <v>5106</v>
      </c>
      <c r="B3691" s="3">
        <v>38542.278055555558</v>
      </c>
      <c r="C3691">
        <v>110</v>
      </c>
      <c r="D3691">
        <v>137</v>
      </c>
      <c r="E3691" s="3">
        <v>38546.436388888891</v>
      </c>
      <c r="F3691">
        <v>1</v>
      </c>
      <c r="G3691" s="3">
        <v>38764.104780092595</v>
      </c>
      <c r="H3691">
        <f>IF(rental[[#This Row],[return_date]]&gt;0,(ROUND(rental[[#This Row],[return_date]]-rental[[#This Row],[rental_date]],0)),"")</f>
        <v>4</v>
      </c>
      <c r="I3691">
        <f>VLOOKUP(rental[[#This Row],[inventory_id]],inventory!A:B,2,FALSE)</f>
        <v>22</v>
      </c>
      <c r="J3691">
        <f>VLOOKUP(rental[[#This Row],[film_id]],film!A:F,6,FALSE)</f>
        <v>6</v>
      </c>
      <c r="K3691" t="str" cm="1">
        <f t="array" ref="K3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1">
        <f>VLOOKUP(rental[[#This Row],[film_id]],film_category!A:B,2,FALSE)</f>
        <v>13</v>
      </c>
      <c r="M3691" t="str">
        <f>VLOOKUP(rental[[#This Row],[category_id]],'category'!A:B,2,FALSE)</f>
        <v>New</v>
      </c>
    </row>
    <row r="3692" spans="1:13" x14ac:dyDescent="0.3">
      <c r="A3692">
        <v>5443</v>
      </c>
      <c r="B3692" s="3">
        <v>38542.913993055554</v>
      </c>
      <c r="C3692">
        <v>2951</v>
      </c>
      <c r="D3692">
        <v>137</v>
      </c>
      <c r="E3692" s="3">
        <v>38549.023020833331</v>
      </c>
      <c r="F3692">
        <v>2</v>
      </c>
      <c r="G3692" s="3">
        <v>38764.104780092595</v>
      </c>
      <c r="H3692">
        <f>IF(rental[[#This Row],[return_date]]&gt;0,(ROUND(rental[[#This Row],[return_date]]-rental[[#This Row],[rental_date]],0)),"")</f>
        <v>6</v>
      </c>
      <c r="I3692">
        <f>VLOOKUP(rental[[#This Row],[inventory_id]],inventory!A:B,2,FALSE)</f>
        <v>647</v>
      </c>
      <c r="J3692">
        <f>VLOOKUP(rental[[#This Row],[film_id]],film!A:F,6,FALSE)</f>
        <v>4</v>
      </c>
      <c r="K3692" t="str" cm="1">
        <f t="array" ref="K3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92">
        <f>VLOOKUP(rental[[#This Row],[film_id]],film_category!A:B,2,FALSE)</f>
        <v>12</v>
      </c>
      <c r="M3692" t="str">
        <f>VLOOKUP(rental[[#This Row],[category_id]],'category'!A:B,2,FALSE)</f>
        <v>Music</v>
      </c>
    </row>
    <row r="3693" spans="1:13" x14ac:dyDescent="0.3">
      <c r="A3693">
        <v>5804</v>
      </c>
      <c r="B3693" s="3">
        <v>38543.629525462966</v>
      </c>
      <c r="C3693">
        <v>2168</v>
      </c>
      <c r="D3693">
        <v>137</v>
      </c>
      <c r="E3693" s="3">
        <v>38547.458692129629</v>
      </c>
      <c r="F3693">
        <v>1</v>
      </c>
      <c r="G3693" s="3">
        <v>38764.104780092595</v>
      </c>
      <c r="H3693">
        <f>IF(rental[[#This Row],[return_date]]&gt;0,(ROUND(rental[[#This Row],[return_date]]-rental[[#This Row],[rental_date]],0)),"")</f>
        <v>4</v>
      </c>
      <c r="I3693">
        <f>VLOOKUP(rental[[#This Row],[inventory_id]],inventory!A:B,2,FALSE)</f>
        <v>468</v>
      </c>
      <c r="J3693">
        <f>VLOOKUP(rental[[#This Row],[film_id]],film!A:F,6,FALSE)</f>
        <v>5</v>
      </c>
      <c r="K3693" t="str" cm="1">
        <f t="array" ref="K3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3">
        <f>VLOOKUP(rental[[#This Row],[film_id]],film_category!A:B,2,FALSE)</f>
        <v>3</v>
      </c>
      <c r="M3693" t="str">
        <f>VLOOKUP(rental[[#This Row],[category_id]],'category'!A:B,2,FALSE)</f>
        <v>Children</v>
      </c>
    </row>
    <row r="3694" spans="1:13" x14ac:dyDescent="0.3">
      <c r="A3694">
        <v>6039</v>
      </c>
      <c r="B3694" s="3">
        <v>38544.133553240739</v>
      </c>
      <c r="C3694">
        <v>1776</v>
      </c>
      <c r="D3694">
        <v>137</v>
      </c>
      <c r="E3694" s="3">
        <v>38552.240497685183</v>
      </c>
      <c r="F3694">
        <v>1</v>
      </c>
      <c r="G3694" s="3">
        <v>38764.104780092595</v>
      </c>
      <c r="H3694">
        <f>IF(rental[[#This Row],[return_date]]&gt;0,(ROUND(rental[[#This Row],[return_date]]-rental[[#This Row],[rental_date]],0)),"")</f>
        <v>8</v>
      </c>
      <c r="I3694">
        <f>VLOOKUP(rental[[#This Row],[inventory_id]],inventory!A:B,2,FALSE)</f>
        <v>385</v>
      </c>
      <c r="J3694">
        <f>VLOOKUP(rental[[#This Row],[film_id]],film!A:F,6,FALSE)</f>
        <v>6</v>
      </c>
      <c r="K3694" t="str" cm="1">
        <f t="array" ref="K3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94">
        <f>VLOOKUP(rental[[#This Row],[film_id]],film_category!A:B,2,FALSE)</f>
        <v>5</v>
      </c>
      <c r="M3694" t="str">
        <f>VLOOKUP(rental[[#This Row],[category_id]],'category'!A:B,2,FALSE)</f>
        <v>Comedy</v>
      </c>
    </row>
    <row r="3695" spans="1:13" x14ac:dyDescent="0.3">
      <c r="A3695">
        <v>6200</v>
      </c>
      <c r="B3695" s="3">
        <v>38544.511597222219</v>
      </c>
      <c r="C3695">
        <v>3258</v>
      </c>
      <c r="D3695">
        <v>137</v>
      </c>
      <c r="E3695" s="3">
        <v>38550.394236111111</v>
      </c>
      <c r="F3695">
        <v>2</v>
      </c>
      <c r="G3695" s="3">
        <v>38764.104780092595</v>
      </c>
      <c r="H3695">
        <f>IF(rental[[#This Row],[return_date]]&gt;0,(ROUND(rental[[#This Row],[return_date]]-rental[[#This Row],[rental_date]],0)),"")</f>
        <v>6</v>
      </c>
      <c r="I3695">
        <f>VLOOKUP(rental[[#This Row],[inventory_id]],inventory!A:B,2,FALSE)</f>
        <v>717</v>
      </c>
      <c r="J3695">
        <f>VLOOKUP(rental[[#This Row],[film_id]],film!A:F,6,FALSE)</f>
        <v>6</v>
      </c>
      <c r="K3695" t="str" cm="1">
        <f t="array" ref="K3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5">
        <f>VLOOKUP(rental[[#This Row],[film_id]],film_category!A:B,2,FALSE)</f>
        <v>1</v>
      </c>
      <c r="M3695" t="str">
        <f>VLOOKUP(rental[[#This Row],[category_id]],'category'!A:B,2,FALSE)</f>
        <v>Action</v>
      </c>
    </row>
    <row r="3696" spans="1:13" x14ac:dyDescent="0.3">
      <c r="A3696">
        <v>8028</v>
      </c>
      <c r="B3696" s="3">
        <v>38561.674479166664</v>
      </c>
      <c r="C3696">
        <v>2715</v>
      </c>
      <c r="D3696">
        <v>137</v>
      </c>
      <c r="E3696" s="3">
        <v>38569.6328125</v>
      </c>
      <c r="F3696">
        <v>1</v>
      </c>
      <c r="G3696" s="3">
        <v>38764.104780092595</v>
      </c>
      <c r="H3696">
        <f>IF(rental[[#This Row],[return_date]]&gt;0,(ROUND(rental[[#This Row],[return_date]]-rental[[#This Row],[rental_date]],0)),"")</f>
        <v>8</v>
      </c>
      <c r="I3696">
        <f>VLOOKUP(rental[[#This Row],[inventory_id]],inventory!A:B,2,FALSE)</f>
        <v>596</v>
      </c>
      <c r="J3696">
        <f>VLOOKUP(rental[[#This Row],[film_id]],film!A:F,6,FALSE)</f>
        <v>4</v>
      </c>
      <c r="K3696" t="str" cm="1">
        <f t="array" ref="K3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96">
        <f>VLOOKUP(rental[[#This Row],[film_id]],film_category!A:B,2,FALSE)</f>
        <v>10</v>
      </c>
      <c r="M3696" t="str">
        <f>VLOOKUP(rental[[#This Row],[category_id]],'category'!A:B,2,FALSE)</f>
        <v>Games</v>
      </c>
    </row>
    <row r="3697" spans="1:13" x14ac:dyDescent="0.3">
      <c r="A3697">
        <v>8106</v>
      </c>
      <c r="B3697" s="3">
        <v>38561.793587962966</v>
      </c>
      <c r="C3697">
        <v>963</v>
      </c>
      <c r="D3697">
        <v>137</v>
      </c>
      <c r="E3697" s="3">
        <v>38563.867199074077</v>
      </c>
      <c r="F3697">
        <v>2</v>
      </c>
      <c r="G3697" s="3">
        <v>38764.104780092595</v>
      </c>
      <c r="H3697">
        <f>IF(rental[[#This Row],[return_date]]&gt;0,(ROUND(rental[[#This Row],[return_date]]-rental[[#This Row],[rental_date]],0)),"")</f>
        <v>2</v>
      </c>
      <c r="I3697">
        <f>VLOOKUP(rental[[#This Row],[inventory_id]],inventory!A:B,2,FALSE)</f>
        <v>215</v>
      </c>
      <c r="J3697">
        <f>VLOOKUP(rental[[#This Row],[film_id]],film!A:F,6,FALSE)</f>
        <v>4</v>
      </c>
      <c r="K3697" t="str" cm="1">
        <f t="array" ref="K3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7">
        <f>VLOOKUP(rental[[#This Row],[film_id]],film_category!A:B,2,FALSE)</f>
        <v>10</v>
      </c>
      <c r="M3697" t="str">
        <f>VLOOKUP(rental[[#This Row],[category_id]],'category'!A:B,2,FALSE)</f>
        <v>Games</v>
      </c>
    </row>
    <row r="3698" spans="1:13" x14ac:dyDescent="0.3">
      <c r="A3698">
        <v>8954</v>
      </c>
      <c r="B3698" s="3">
        <v>38563.142951388887</v>
      </c>
      <c r="C3698">
        <v>991</v>
      </c>
      <c r="D3698">
        <v>137</v>
      </c>
      <c r="E3698" s="3">
        <v>38570.215868055559</v>
      </c>
      <c r="F3698">
        <v>2</v>
      </c>
      <c r="G3698" s="3">
        <v>38764.104780092595</v>
      </c>
      <c r="H3698">
        <f>IF(rental[[#This Row],[return_date]]&gt;0,(ROUND(rental[[#This Row],[return_date]]-rental[[#This Row],[rental_date]],0)),"")</f>
        <v>7</v>
      </c>
      <c r="I3698">
        <f>VLOOKUP(rental[[#This Row],[inventory_id]],inventory!A:B,2,FALSE)</f>
        <v>220</v>
      </c>
      <c r="J3698">
        <f>VLOOKUP(rental[[#This Row],[film_id]],film!A:F,6,FALSE)</f>
        <v>7</v>
      </c>
      <c r="K3698" t="str" cm="1">
        <f t="array" ref="K3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8">
        <f>VLOOKUP(rental[[#This Row],[film_id]],film_category!A:B,2,FALSE)</f>
        <v>12</v>
      </c>
      <c r="M3698" t="str">
        <f>VLOOKUP(rental[[#This Row],[category_id]],'category'!A:B,2,FALSE)</f>
        <v>Music</v>
      </c>
    </row>
    <row r="3699" spans="1:13" x14ac:dyDescent="0.3">
      <c r="A3699">
        <v>9002</v>
      </c>
      <c r="B3699" s="3">
        <v>38563.209965277776</v>
      </c>
      <c r="C3699">
        <v>1936</v>
      </c>
      <c r="D3699">
        <v>137</v>
      </c>
      <c r="E3699" s="3">
        <v>38564.207187499997</v>
      </c>
      <c r="F3699">
        <v>1</v>
      </c>
      <c r="G3699" s="3">
        <v>38764.104780092595</v>
      </c>
      <c r="H3699">
        <f>IF(rental[[#This Row],[return_date]]&gt;0,(ROUND(rental[[#This Row],[return_date]]-rental[[#This Row],[rental_date]],0)),"")</f>
        <v>1</v>
      </c>
      <c r="I3699">
        <f>VLOOKUP(rental[[#This Row],[inventory_id]],inventory!A:B,2,FALSE)</f>
        <v>421</v>
      </c>
      <c r="J3699">
        <f>VLOOKUP(rental[[#This Row],[film_id]],film!A:F,6,FALSE)</f>
        <v>7</v>
      </c>
      <c r="K3699" t="str" cm="1">
        <f t="array" ref="K3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9">
        <f>VLOOKUP(rental[[#This Row],[film_id]],film_category!A:B,2,FALSE)</f>
        <v>9</v>
      </c>
      <c r="M3699" t="str">
        <f>VLOOKUP(rental[[#This Row],[category_id]],'category'!A:B,2,FALSE)</f>
        <v>Foreign</v>
      </c>
    </row>
    <row r="3700" spans="1:13" x14ac:dyDescent="0.3">
      <c r="A3700">
        <v>9200</v>
      </c>
      <c r="B3700" s="3">
        <v>38563.527685185189</v>
      </c>
      <c r="C3700">
        <v>3277</v>
      </c>
      <c r="D3700">
        <v>137</v>
      </c>
      <c r="E3700" s="3">
        <v>38572.405462962961</v>
      </c>
      <c r="F3700">
        <v>2</v>
      </c>
      <c r="G3700" s="3">
        <v>38764.104780092595</v>
      </c>
      <c r="H3700">
        <f>IF(rental[[#This Row],[return_date]]&gt;0,(ROUND(rental[[#This Row],[return_date]]-rental[[#This Row],[rental_date]],0)),"")</f>
        <v>9</v>
      </c>
      <c r="I3700">
        <f>VLOOKUP(rental[[#This Row],[inventory_id]],inventory!A:B,2,FALSE)</f>
        <v>722</v>
      </c>
      <c r="J3700">
        <f>VLOOKUP(rental[[#This Row],[film_id]],film!A:F,6,FALSE)</f>
        <v>5</v>
      </c>
      <c r="K3700" t="str" cm="1">
        <f t="array" ref="K3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0">
        <f>VLOOKUP(rental[[#This Row],[film_id]],film_category!A:B,2,FALSE)</f>
        <v>11</v>
      </c>
      <c r="M3700" t="str">
        <f>VLOOKUP(rental[[#This Row],[category_id]],'category'!A:B,2,FALSE)</f>
        <v>Horror</v>
      </c>
    </row>
    <row r="3701" spans="1:13" x14ac:dyDescent="0.3">
      <c r="A3701">
        <v>9466</v>
      </c>
      <c r="B3701" s="3">
        <v>38563.947638888887</v>
      </c>
      <c r="C3701">
        <v>2595</v>
      </c>
      <c r="D3701">
        <v>137</v>
      </c>
      <c r="E3701" s="3">
        <v>38571.108055555553</v>
      </c>
      <c r="F3701">
        <v>2</v>
      </c>
      <c r="G3701" s="3">
        <v>38764.104780092595</v>
      </c>
      <c r="H3701">
        <f>IF(rental[[#This Row],[return_date]]&gt;0,(ROUND(rental[[#This Row],[return_date]]-rental[[#This Row],[rental_date]],0)),"")</f>
        <v>7</v>
      </c>
      <c r="I3701">
        <f>VLOOKUP(rental[[#This Row],[inventory_id]],inventory!A:B,2,FALSE)</f>
        <v>570</v>
      </c>
      <c r="J3701">
        <f>VLOOKUP(rental[[#This Row],[film_id]],film!A:F,6,FALSE)</f>
        <v>5</v>
      </c>
      <c r="K3701" t="str" cm="1">
        <f t="array" ref="K3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1">
        <f>VLOOKUP(rental[[#This Row],[film_id]],film_category!A:B,2,FALSE)</f>
        <v>15</v>
      </c>
      <c r="M3701" t="str">
        <f>VLOOKUP(rental[[#This Row],[category_id]],'category'!A:B,2,FALSE)</f>
        <v>Sports</v>
      </c>
    </row>
    <row r="3702" spans="1:13" x14ac:dyDescent="0.3">
      <c r="A3702">
        <v>9709</v>
      </c>
      <c r="B3702" s="3">
        <v>38564.336747685185</v>
      </c>
      <c r="C3702">
        <v>2096</v>
      </c>
      <c r="D3702">
        <v>137</v>
      </c>
      <c r="E3702" s="3">
        <v>38571.374247685184</v>
      </c>
      <c r="F3702">
        <v>1</v>
      </c>
      <c r="G3702" s="3">
        <v>38764.104780092595</v>
      </c>
      <c r="H3702">
        <f>IF(rental[[#This Row],[return_date]]&gt;0,(ROUND(rental[[#This Row],[return_date]]-rental[[#This Row],[rental_date]],0)),"")</f>
        <v>7</v>
      </c>
      <c r="I3702">
        <f>VLOOKUP(rental[[#This Row],[inventory_id]],inventory!A:B,2,FALSE)</f>
        <v>455</v>
      </c>
      <c r="J3702">
        <f>VLOOKUP(rental[[#This Row],[film_id]],film!A:F,6,FALSE)</f>
        <v>7</v>
      </c>
      <c r="K3702" t="str" cm="1">
        <f t="array" ref="K3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02">
        <f>VLOOKUP(rental[[#This Row],[film_id]],film_category!A:B,2,FALSE)</f>
        <v>9</v>
      </c>
      <c r="M3702" t="str">
        <f>VLOOKUP(rental[[#This Row],[category_id]],'category'!A:B,2,FALSE)</f>
        <v>Foreign</v>
      </c>
    </row>
    <row r="3703" spans="1:13" x14ac:dyDescent="0.3">
      <c r="A3703">
        <v>9789</v>
      </c>
      <c r="B3703" s="3">
        <v>38564.437789351854</v>
      </c>
      <c r="C3703">
        <v>619</v>
      </c>
      <c r="D3703">
        <v>137</v>
      </c>
      <c r="E3703" s="3">
        <v>38567.623900462961</v>
      </c>
      <c r="F3703">
        <v>1</v>
      </c>
      <c r="G3703" s="3">
        <v>38764.104780092595</v>
      </c>
      <c r="H3703">
        <f>IF(rental[[#This Row],[return_date]]&gt;0,(ROUND(rental[[#This Row],[return_date]]-rental[[#This Row],[rental_date]],0)),"")</f>
        <v>3</v>
      </c>
      <c r="I3703">
        <f>VLOOKUP(rental[[#This Row],[inventory_id]],inventory!A:B,2,FALSE)</f>
        <v>135</v>
      </c>
      <c r="J3703">
        <f>VLOOKUP(rental[[#This Row],[film_id]],film!A:F,6,FALSE)</f>
        <v>3</v>
      </c>
      <c r="K3703" t="str" cm="1">
        <f t="array" ref="K3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03">
        <f>VLOOKUP(rental[[#This Row],[film_id]],film_category!A:B,2,FALSE)</f>
        <v>15</v>
      </c>
      <c r="M3703" t="str">
        <f>VLOOKUP(rental[[#This Row],[category_id]],'category'!A:B,2,FALSE)</f>
        <v>Sports</v>
      </c>
    </row>
    <row r="3704" spans="1:13" x14ac:dyDescent="0.3">
      <c r="A3704">
        <v>10175</v>
      </c>
      <c r="B3704" s="3">
        <v>38564.986238425925</v>
      </c>
      <c r="C3704">
        <v>3672</v>
      </c>
      <c r="D3704">
        <v>137</v>
      </c>
      <c r="E3704" s="3">
        <v>38573.098738425928</v>
      </c>
      <c r="F3704">
        <v>1</v>
      </c>
      <c r="G3704" s="3">
        <v>38764.104780092595</v>
      </c>
      <c r="H3704">
        <f>IF(rental[[#This Row],[return_date]]&gt;0,(ROUND(rental[[#This Row],[return_date]]-rental[[#This Row],[rental_date]],0)),"")</f>
        <v>8</v>
      </c>
      <c r="I3704">
        <f>VLOOKUP(rental[[#This Row],[inventory_id]],inventory!A:B,2,FALSE)</f>
        <v>804</v>
      </c>
      <c r="J3704">
        <f>VLOOKUP(rental[[#This Row],[film_id]],film!A:F,6,FALSE)</f>
        <v>7</v>
      </c>
      <c r="K3704" t="str" cm="1">
        <f t="array" ref="K3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4">
        <f>VLOOKUP(rental[[#This Row],[film_id]],film_category!A:B,2,FALSE)</f>
        <v>11</v>
      </c>
      <c r="M3704" t="str">
        <f>VLOOKUP(rental[[#This Row],[category_id]],'category'!A:B,2,FALSE)</f>
        <v>Horror</v>
      </c>
    </row>
    <row r="3705" spans="1:13" x14ac:dyDescent="0.3">
      <c r="A3705">
        <v>10595</v>
      </c>
      <c r="B3705" s="3">
        <v>38565.594768518517</v>
      </c>
      <c r="C3705">
        <v>966</v>
      </c>
      <c r="D3705">
        <v>137</v>
      </c>
      <c r="E3705" s="3">
        <v>38567.442685185182</v>
      </c>
      <c r="F3705">
        <v>1</v>
      </c>
      <c r="G3705" s="3">
        <v>38764.104780092595</v>
      </c>
      <c r="H3705">
        <f>IF(rental[[#This Row],[return_date]]&gt;0,(ROUND(rental[[#This Row],[return_date]]-rental[[#This Row],[rental_date]],0)),"")</f>
        <v>2</v>
      </c>
      <c r="I3705">
        <f>VLOOKUP(rental[[#This Row],[inventory_id]],inventory!A:B,2,FALSE)</f>
        <v>215</v>
      </c>
      <c r="J3705">
        <f>VLOOKUP(rental[[#This Row],[film_id]],film!A:F,6,FALSE)</f>
        <v>4</v>
      </c>
      <c r="K3705" t="str" cm="1">
        <f t="array" ref="K3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05">
        <f>VLOOKUP(rental[[#This Row],[film_id]],film_category!A:B,2,FALSE)</f>
        <v>10</v>
      </c>
      <c r="M3705" t="str">
        <f>VLOOKUP(rental[[#This Row],[category_id]],'category'!A:B,2,FALSE)</f>
        <v>Games</v>
      </c>
    </row>
    <row r="3706" spans="1:13" x14ac:dyDescent="0.3">
      <c r="A3706">
        <v>10842</v>
      </c>
      <c r="B3706" s="3">
        <v>38565.987083333333</v>
      </c>
      <c r="C3706">
        <v>1300</v>
      </c>
      <c r="D3706">
        <v>137</v>
      </c>
      <c r="E3706" s="3">
        <v>38575.15861111111</v>
      </c>
      <c r="F3706">
        <v>1</v>
      </c>
      <c r="G3706" s="3">
        <v>38764.104780092595</v>
      </c>
      <c r="H3706">
        <f>IF(rental[[#This Row],[return_date]]&gt;0,(ROUND(rental[[#This Row],[return_date]]-rental[[#This Row],[rental_date]],0)),"")</f>
        <v>9</v>
      </c>
      <c r="I3706">
        <f>VLOOKUP(rental[[#This Row],[inventory_id]],inventory!A:B,2,FALSE)</f>
        <v>287</v>
      </c>
      <c r="J3706">
        <f>VLOOKUP(rental[[#This Row],[film_id]],film!A:F,6,FALSE)</f>
        <v>5</v>
      </c>
      <c r="K3706" t="str" cm="1">
        <f t="array" ref="K3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6">
        <f>VLOOKUP(rental[[#This Row],[film_id]],film_category!A:B,2,FALSE)</f>
        <v>1</v>
      </c>
      <c r="M3706" t="str">
        <f>VLOOKUP(rental[[#This Row],[category_id]],'category'!A:B,2,FALSE)</f>
        <v>Action</v>
      </c>
    </row>
    <row r="3707" spans="1:13" x14ac:dyDescent="0.3">
      <c r="A3707">
        <v>11057</v>
      </c>
      <c r="B3707" s="3">
        <v>38566.276608796295</v>
      </c>
      <c r="C3707">
        <v>3143</v>
      </c>
      <c r="D3707">
        <v>137</v>
      </c>
      <c r="E3707" s="3">
        <v>38575.155081018522</v>
      </c>
      <c r="F3707">
        <v>1</v>
      </c>
      <c r="G3707" s="3">
        <v>38764.104780092595</v>
      </c>
      <c r="H3707">
        <f>IF(rental[[#This Row],[return_date]]&gt;0,(ROUND(rental[[#This Row],[return_date]]-rental[[#This Row],[rental_date]],0)),"")</f>
        <v>9</v>
      </c>
      <c r="I3707">
        <f>VLOOKUP(rental[[#This Row],[inventory_id]],inventory!A:B,2,FALSE)</f>
        <v>690</v>
      </c>
      <c r="J3707">
        <f>VLOOKUP(rental[[#This Row],[film_id]],film!A:F,6,FALSE)</f>
        <v>7</v>
      </c>
      <c r="K3707" t="str" cm="1">
        <f t="array" ref="K3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7">
        <f>VLOOKUP(rental[[#This Row],[film_id]],film_category!A:B,2,FALSE)</f>
        <v>2</v>
      </c>
      <c r="M3707" t="str">
        <f>VLOOKUP(rental[[#This Row],[category_id]],'category'!A:B,2,FALSE)</f>
        <v>Animation</v>
      </c>
    </row>
    <row r="3708" spans="1:13" x14ac:dyDescent="0.3">
      <c r="A3708">
        <v>11281</v>
      </c>
      <c r="B3708" s="3">
        <v>38566.60765046296</v>
      </c>
      <c r="C3708">
        <v>2210</v>
      </c>
      <c r="D3708">
        <v>137</v>
      </c>
      <c r="E3708" s="3">
        <v>38571.727789351855</v>
      </c>
      <c r="F3708">
        <v>1</v>
      </c>
      <c r="G3708" s="3">
        <v>38764.104780092595</v>
      </c>
      <c r="H3708">
        <f>IF(rental[[#This Row],[return_date]]&gt;0,(ROUND(rental[[#This Row],[return_date]]-rental[[#This Row],[rental_date]],0)),"")</f>
        <v>5</v>
      </c>
      <c r="I3708">
        <f>VLOOKUP(rental[[#This Row],[inventory_id]],inventory!A:B,2,FALSE)</f>
        <v>478</v>
      </c>
      <c r="J3708">
        <f>VLOOKUP(rental[[#This Row],[film_id]],film!A:F,6,FALSE)</f>
        <v>4</v>
      </c>
      <c r="K3708" t="str" cm="1">
        <f t="array" ref="K3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8">
        <f>VLOOKUP(rental[[#This Row],[film_id]],film_category!A:B,2,FALSE)</f>
        <v>5</v>
      </c>
      <c r="M3708" t="str">
        <f>VLOOKUP(rental[[#This Row],[category_id]],'category'!A:B,2,FALSE)</f>
        <v>Comedy</v>
      </c>
    </row>
    <row r="3709" spans="1:13" x14ac:dyDescent="0.3">
      <c r="A3709">
        <v>11732</v>
      </c>
      <c r="B3709" s="3">
        <v>38581.354004629633</v>
      </c>
      <c r="C3709">
        <v>460</v>
      </c>
      <c r="D3709">
        <v>137</v>
      </c>
      <c r="E3709" s="3">
        <v>38587.598449074074</v>
      </c>
      <c r="F3709">
        <v>2</v>
      </c>
      <c r="G3709" s="3">
        <v>38764.104780092595</v>
      </c>
      <c r="H3709">
        <f>IF(rental[[#This Row],[return_date]]&gt;0,(ROUND(rental[[#This Row],[return_date]]-rental[[#This Row],[rental_date]],0)),"")</f>
        <v>6</v>
      </c>
      <c r="I3709">
        <f>VLOOKUP(rental[[#This Row],[inventory_id]],inventory!A:B,2,FALSE)</f>
        <v>101</v>
      </c>
      <c r="J3709">
        <f>VLOOKUP(rental[[#This Row],[film_id]],film!A:F,6,FALSE)</f>
        <v>3</v>
      </c>
      <c r="K3709" t="str" cm="1">
        <f t="array" ref="K3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9">
        <f>VLOOKUP(rental[[#This Row],[film_id]],film_category!A:B,2,FALSE)</f>
        <v>6</v>
      </c>
      <c r="M3709" t="str">
        <f>VLOOKUP(rental[[#This Row],[category_id]],'category'!A:B,2,FALSE)</f>
        <v>Documentary</v>
      </c>
    </row>
    <row r="3710" spans="1:13" x14ac:dyDescent="0.3">
      <c r="A3710">
        <v>12078</v>
      </c>
      <c r="B3710" s="3">
        <v>38581.916921296295</v>
      </c>
      <c r="C3710">
        <v>684</v>
      </c>
      <c r="D3710">
        <v>137</v>
      </c>
      <c r="E3710" s="3">
        <v>38588.121087962965</v>
      </c>
      <c r="F3710">
        <v>2</v>
      </c>
      <c r="G3710" s="3">
        <v>38764.104780092595</v>
      </c>
      <c r="H3710">
        <f>IF(rental[[#This Row],[return_date]]&gt;0,(ROUND(rental[[#This Row],[return_date]]-rental[[#This Row],[rental_date]],0)),"")</f>
        <v>6</v>
      </c>
      <c r="I3710">
        <f>VLOOKUP(rental[[#This Row],[inventory_id]],inventory!A:B,2,FALSE)</f>
        <v>150</v>
      </c>
      <c r="J3710">
        <f>VLOOKUP(rental[[#This Row],[film_id]],film!A:F,6,FALSE)</f>
        <v>7</v>
      </c>
      <c r="K3710" t="str" cm="1">
        <f t="array" ref="K3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10">
        <f>VLOOKUP(rental[[#This Row],[film_id]],film_category!A:B,2,FALSE)</f>
        <v>6</v>
      </c>
      <c r="M3710" t="str">
        <f>VLOOKUP(rental[[#This Row],[category_id]],'category'!A:B,2,FALSE)</f>
        <v>Documentary</v>
      </c>
    </row>
    <row r="3711" spans="1:13" x14ac:dyDescent="0.3">
      <c r="A3711">
        <v>13148</v>
      </c>
      <c r="B3711" s="3">
        <v>38583.538541666669</v>
      </c>
      <c r="C3711">
        <v>1762</v>
      </c>
      <c r="D3711">
        <v>137</v>
      </c>
      <c r="E3711" s="3">
        <v>38585.459374999999</v>
      </c>
      <c r="F3711">
        <v>1</v>
      </c>
      <c r="G3711" s="3">
        <v>38764.104780092595</v>
      </c>
      <c r="H3711">
        <f>IF(rental[[#This Row],[return_date]]&gt;0,(ROUND(rental[[#This Row],[return_date]]-rental[[#This Row],[rental_date]],0)),"")</f>
        <v>2</v>
      </c>
      <c r="I3711">
        <f>VLOOKUP(rental[[#This Row],[inventory_id]],inventory!A:B,2,FALSE)</f>
        <v>382</v>
      </c>
      <c r="J3711">
        <f>VLOOKUP(rental[[#This Row],[film_id]],film!A:F,6,FALSE)</f>
        <v>3</v>
      </c>
      <c r="K3711" t="str" cm="1">
        <f t="array" ref="K3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11">
        <f>VLOOKUP(rental[[#This Row],[film_id]],film_category!A:B,2,FALSE)</f>
        <v>10</v>
      </c>
      <c r="M3711" t="str">
        <f>VLOOKUP(rental[[#This Row],[category_id]],'category'!A:B,2,FALSE)</f>
        <v>Games</v>
      </c>
    </row>
    <row r="3712" spans="1:13" x14ac:dyDescent="0.3">
      <c r="A3712">
        <v>13472</v>
      </c>
      <c r="B3712" s="3">
        <v>38584.044108796297</v>
      </c>
      <c r="C3712">
        <v>3074</v>
      </c>
      <c r="D3712">
        <v>137</v>
      </c>
      <c r="E3712" s="3">
        <v>38592.121192129627</v>
      </c>
      <c r="F3712">
        <v>1</v>
      </c>
      <c r="G3712" s="3">
        <v>38764.104780092595</v>
      </c>
      <c r="H3712">
        <f>IF(rental[[#This Row],[return_date]]&gt;0,(ROUND(rental[[#This Row],[return_date]]-rental[[#This Row],[rental_date]],0)),"")</f>
        <v>8</v>
      </c>
      <c r="I3712">
        <f>VLOOKUP(rental[[#This Row],[inventory_id]],inventory!A:B,2,FALSE)</f>
        <v>676</v>
      </c>
      <c r="J3712">
        <f>VLOOKUP(rental[[#This Row],[film_id]],film!A:F,6,FALSE)</f>
        <v>7</v>
      </c>
      <c r="K3712" t="str" cm="1">
        <f t="array" ref="K3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2">
        <f>VLOOKUP(rental[[#This Row],[film_id]],film_category!A:B,2,FALSE)</f>
        <v>15</v>
      </c>
      <c r="M3712" t="str">
        <f>VLOOKUP(rental[[#This Row],[category_id]],'category'!A:B,2,FALSE)</f>
        <v>Sports</v>
      </c>
    </row>
    <row r="3713" spans="1:13" x14ac:dyDescent="0.3">
      <c r="A3713">
        <v>13776</v>
      </c>
      <c r="B3713" s="3">
        <v>38584.497986111113</v>
      </c>
      <c r="C3713">
        <v>2439</v>
      </c>
      <c r="D3713">
        <v>137</v>
      </c>
      <c r="E3713" s="3">
        <v>38590.454930555556</v>
      </c>
      <c r="F3713">
        <v>1</v>
      </c>
      <c r="G3713" s="3">
        <v>38764.104780092595</v>
      </c>
      <c r="H3713">
        <f>IF(rental[[#This Row],[return_date]]&gt;0,(ROUND(rental[[#This Row],[return_date]]-rental[[#This Row],[rental_date]],0)),"")</f>
        <v>6</v>
      </c>
      <c r="I3713">
        <f>VLOOKUP(rental[[#This Row],[inventory_id]],inventory!A:B,2,FALSE)</f>
        <v>532</v>
      </c>
      <c r="J3713">
        <f>VLOOKUP(rental[[#This Row],[film_id]],film!A:F,6,FALSE)</f>
        <v>5</v>
      </c>
      <c r="K3713" t="str" cm="1">
        <f t="array" ref="K3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3">
        <f>VLOOKUP(rental[[#This Row],[film_id]],film_category!A:B,2,FALSE)</f>
        <v>15</v>
      </c>
      <c r="M3713" t="str">
        <f>VLOOKUP(rental[[#This Row],[category_id]],'category'!A:B,2,FALSE)</f>
        <v>Sports</v>
      </c>
    </row>
    <row r="3714" spans="1:13" x14ac:dyDescent="0.3">
      <c r="A3714">
        <v>14754</v>
      </c>
      <c r="B3714" s="3">
        <v>38585.970439814817</v>
      </c>
      <c r="C3714">
        <v>2355</v>
      </c>
      <c r="D3714">
        <v>137</v>
      </c>
      <c r="E3714" s="3">
        <v>38593.788495370369</v>
      </c>
      <c r="F3714">
        <v>2</v>
      </c>
      <c r="G3714" s="3">
        <v>38764.104780092595</v>
      </c>
      <c r="H3714">
        <f>IF(rental[[#This Row],[return_date]]&gt;0,(ROUND(rental[[#This Row],[return_date]]-rental[[#This Row],[rental_date]],0)),"")</f>
        <v>8</v>
      </c>
      <c r="I3714">
        <f>VLOOKUP(rental[[#This Row],[inventory_id]],inventory!A:B,2,FALSE)</f>
        <v>512</v>
      </c>
      <c r="J3714">
        <f>VLOOKUP(rental[[#This Row],[film_id]],film!A:F,6,FALSE)</f>
        <v>5</v>
      </c>
      <c r="K3714" t="str" cm="1">
        <f t="array" ref="K3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4">
        <f>VLOOKUP(rental[[#This Row],[film_id]],film_category!A:B,2,FALSE)</f>
        <v>4</v>
      </c>
      <c r="M3714" t="str">
        <f>VLOOKUP(rental[[#This Row],[category_id]],'category'!A:B,2,FALSE)</f>
        <v>Classics</v>
      </c>
    </row>
    <row r="3715" spans="1:13" x14ac:dyDescent="0.3">
      <c r="A3715">
        <v>15082</v>
      </c>
      <c r="B3715" s="3">
        <v>38586.470208333332</v>
      </c>
      <c r="C3715">
        <v>2046</v>
      </c>
      <c r="D3715">
        <v>137</v>
      </c>
      <c r="E3715" s="3">
        <v>38592.27784722222</v>
      </c>
      <c r="F3715">
        <v>1</v>
      </c>
      <c r="G3715" s="3">
        <v>38764.104780092595</v>
      </c>
      <c r="H3715">
        <f>IF(rental[[#This Row],[return_date]]&gt;0,(ROUND(rental[[#This Row],[return_date]]-rental[[#This Row],[rental_date]],0)),"")</f>
        <v>6</v>
      </c>
      <c r="I3715">
        <f>VLOOKUP(rental[[#This Row],[inventory_id]],inventory!A:B,2,FALSE)</f>
        <v>444</v>
      </c>
      <c r="J3715">
        <f>VLOOKUP(rental[[#This Row],[film_id]],film!A:F,6,FALSE)</f>
        <v>3</v>
      </c>
      <c r="K3715" t="str" cm="1">
        <f t="array" ref="K3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5">
        <f>VLOOKUP(rental[[#This Row],[film_id]],film_category!A:B,2,FALSE)</f>
        <v>5</v>
      </c>
      <c r="M3715" t="str">
        <f>VLOOKUP(rental[[#This Row],[category_id]],'category'!A:B,2,FALSE)</f>
        <v>Comedy</v>
      </c>
    </row>
    <row r="3716" spans="1:13" x14ac:dyDescent="0.3">
      <c r="A3716">
        <v>15133</v>
      </c>
      <c r="B3716" s="3">
        <v>38586.553969907407</v>
      </c>
      <c r="C3716">
        <v>3408</v>
      </c>
      <c r="D3716">
        <v>137</v>
      </c>
      <c r="E3716" s="3">
        <v>38590.361608796295</v>
      </c>
      <c r="F3716">
        <v>1</v>
      </c>
      <c r="G3716" s="3">
        <v>38764.104780092595</v>
      </c>
      <c r="H3716">
        <f>IF(rental[[#This Row],[return_date]]&gt;0,(ROUND(rental[[#This Row],[return_date]]-rental[[#This Row],[rental_date]],0)),"")</f>
        <v>4</v>
      </c>
      <c r="I3716">
        <f>VLOOKUP(rental[[#This Row],[inventory_id]],inventory!A:B,2,FALSE)</f>
        <v>747</v>
      </c>
      <c r="J3716">
        <f>VLOOKUP(rental[[#This Row],[film_id]],film!A:F,6,FALSE)</f>
        <v>5</v>
      </c>
      <c r="K3716" t="str" cm="1">
        <f t="array" ref="K3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16">
        <f>VLOOKUP(rental[[#This Row],[film_id]],film_category!A:B,2,FALSE)</f>
        <v>10</v>
      </c>
      <c r="M3716" t="str">
        <f>VLOOKUP(rental[[#This Row],[category_id]],'category'!A:B,2,FALSE)</f>
        <v>Games</v>
      </c>
    </row>
    <row r="3717" spans="1:13" x14ac:dyDescent="0.3">
      <c r="A3717">
        <v>15537</v>
      </c>
      <c r="B3717" s="3">
        <v>38587.167013888888</v>
      </c>
      <c r="C3717">
        <v>2958</v>
      </c>
      <c r="D3717">
        <v>137</v>
      </c>
      <c r="E3717" s="3">
        <v>38588.073263888888</v>
      </c>
      <c r="F3717">
        <v>2</v>
      </c>
      <c r="G3717" s="3">
        <v>38764.104780092595</v>
      </c>
      <c r="H3717">
        <f>IF(rental[[#This Row],[return_date]]&gt;0,(ROUND(rental[[#This Row],[return_date]]-rental[[#This Row],[rental_date]],0)),"")</f>
        <v>1</v>
      </c>
      <c r="I3717">
        <f>VLOOKUP(rental[[#This Row],[inventory_id]],inventory!A:B,2,FALSE)</f>
        <v>649</v>
      </c>
      <c r="J3717">
        <f>VLOOKUP(rental[[#This Row],[film_id]],film!A:F,6,FALSE)</f>
        <v>4</v>
      </c>
      <c r="K3717" t="str" cm="1">
        <f t="array" ref="K3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17">
        <f>VLOOKUP(rental[[#This Row],[film_id]],film_category!A:B,2,FALSE)</f>
        <v>2</v>
      </c>
      <c r="M3717" t="str">
        <f>VLOOKUP(rental[[#This Row],[category_id]],'category'!A:B,2,FALSE)</f>
        <v>Animation</v>
      </c>
    </row>
    <row r="3718" spans="1:13" x14ac:dyDescent="0.3">
      <c r="A3718">
        <v>15889</v>
      </c>
      <c r="B3718" s="3">
        <v>38587.706747685188</v>
      </c>
      <c r="C3718">
        <v>787</v>
      </c>
      <c r="D3718">
        <v>137</v>
      </c>
      <c r="E3718" s="3">
        <v>38591.926886574074</v>
      </c>
      <c r="F3718">
        <v>1</v>
      </c>
      <c r="G3718" s="3">
        <v>38764.104780092595</v>
      </c>
      <c r="H3718">
        <f>IF(rental[[#This Row],[return_date]]&gt;0,(ROUND(rental[[#This Row],[return_date]]-rental[[#This Row],[rental_date]],0)),"")</f>
        <v>4</v>
      </c>
      <c r="I3718">
        <f>VLOOKUP(rental[[#This Row],[inventory_id]],inventory!A:B,2,FALSE)</f>
        <v>172</v>
      </c>
      <c r="J3718">
        <f>VLOOKUP(rental[[#This Row],[film_id]],film!A:F,6,FALSE)</f>
        <v>7</v>
      </c>
      <c r="K3718" t="str" cm="1">
        <f t="array" ref="K3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18">
        <f>VLOOKUP(rental[[#This Row],[film_id]],film_category!A:B,2,FALSE)</f>
        <v>7</v>
      </c>
      <c r="M3718" t="str">
        <f>VLOOKUP(rental[[#This Row],[category_id]],'category'!A:B,2,FALSE)</f>
        <v>Drama</v>
      </c>
    </row>
    <row r="3719" spans="1:13" x14ac:dyDescent="0.3">
      <c r="A3719">
        <v>16030</v>
      </c>
      <c r="B3719" s="3">
        <v>38587.913935185185</v>
      </c>
      <c r="C3719">
        <v>4161</v>
      </c>
      <c r="D3719">
        <v>137</v>
      </c>
      <c r="E3719" s="3">
        <v>38595.058379629627</v>
      </c>
      <c r="F3719">
        <v>2</v>
      </c>
      <c r="G3719" s="3">
        <v>38764.104780092595</v>
      </c>
      <c r="H3719">
        <f>IF(rental[[#This Row],[return_date]]&gt;0,(ROUND(rental[[#This Row],[return_date]]-rental[[#This Row],[rental_date]],0)),"")</f>
        <v>7</v>
      </c>
      <c r="I3719">
        <f>VLOOKUP(rental[[#This Row],[inventory_id]],inventory!A:B,2,FALSE)</f>
        <v>904</v>
      </c>
      <c r="J3719">
        <f>VLOOKUP(rental[[#This Row],[film_id]],film!A:F,6,FALSE)</f>
        <v>3</v>
      </c>
      <c r="K3719" t="str" cm="1">
        <f t="array" ref="K3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9">
        <f>VLOOKUP(rental[[#This Row],[film_id]],film_category!A:B,2,FALSE)</f>
        <v>11</v>
      </c>
      <c r="M3719" t="str">
        <f>VLOOKUP(rental[[#This Row],[category_id]],'category'!A:B,2,FALSE)</f>
        <v>Horror</v>
      </c>
    </row>
    <row r="3720" spans="1:13" x14ac:dyDescent="0.3">
      <c r="A3720">
        <v>523</v>
      </c>
      <c r="B3720" s="3">
        <v>38500.162106481483</v>
      </c>
      <c r="C3720">
        <v>1905</v>
      </c>
      <c r="D3720">
        <v>138</v>
      </c>
      <c r="E3720" s="3">
        <v>38503.248912037037</v>
      </c>
      <c r="F3720">
        <v>2</v>
      </c>
      <c r="G3720" s="3">
        <v>38764.104780092595</v>
      </c>
      <c r="H3720">
        <f>IF(rental[[#This Row],[return_date]]&gt;0,(ROUND(rental[[#This Row],[return_date]]-rental[[#This Row],[rental_date]],0)),"")</f>
        <v>3</v>
      </c>
      <c r="I3720">
        <f>VLOOKUP(rental[[#This Row],[inventory_id]],inventory!A:B,2,FALSE)</f>
        <v>415</v>
      </c>
      <c r="J3720">
        <f>VLOOKUP(rental[[#This Row],[film_id]],film!A:F,6,FALSE)</f>
        <v>3</v>
      </c>
      <c r="K3720" t="str" cm="1">
        <f t="array" ref="K3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0">
        <f>VLOOKUP(rental[[#This Row],[film_id]],film_category!A:B,2,FALSE)</f>
        <v>11</v>
      </c>
      <c r="M3720" t="str">
        <f>VLOOKUP(rental[[#This Row],[category_id]],'category'!A:B,2,FALSE)</f>
        <v>Horror</v>
      </c>
    </row>
    <row r="3721" spans="1:13" x14ac:dyDescent="0.3">
      <c r="A3721">
        <v>1020</v>
      </c>
      <c r="B3721" s="3">
        <v>38503.129259259258</v>
      </c>
      <c r="C3721">
        <v>3402</v>
      </c>
      <c r="D3721">
        <v>138</v>
      </c>
      <c r="E3721" s="3">
        <v>38505.37300925926</v>
      </c>
      <c r="F3721">
        <v>2</v>
      </c>
      <c r="G3721" s="3">
        <v>38764.104780092595</v>
      </c>
      <c r="H3721">
        <f>IF(rental[[#This Row],[return_date]]&gt;0,(ROUND(rental[[#This Row],[return_date]]-rental[[#This Row],[rental_date]],0)),"")</f>
        <v>2</v>
      </c>
      <c r="I3721">
        <f>VLOOKUP(rental[[#This Row],[inventory_id]],inventory!A:B,2,FALSE)</f>
        <v>746</v>
      </c>
      <c r="J3721">
        <f>VLOOKUP(rental[[#This Row],[film_id]],film!A:F,6,FALSE)</f>
        <v>3</v>
      </c>
      <c r="K3721" t="str" cm="1">
        <f t="array" ref="K3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1">
        <f>VLOOKUP(rental[[#This Row],[film_id]],film_category!A:B,2,FALSE)</f>
        <v>10</v>
      </c>
      <c r="M3721" t="str">
        <f>VLOOKUP(rental[[#This Row],[category_id]],'category'!A:B,2,FALSE)</f>
        <v>Games</v>
      </c>
    </row>
    <row r="3722" spans="1:13" x14ac:dyDescent="0.3">
      <c r="A3722">
        <v>1316</v>
      </c>
      <c r="B3722" s="3">
        <v>38518.434988425928</v>
      </c>
      <c r="C3722">
        <v>3891</v>
      </c>
      <c r="D3722">
        <v>138</v>
      </c>
      <c r="E3722" s="3">
        <v>38524.392627314817</v>
      </c>
      <c r="F3722">
        <v>2</v>
      </c>
      <c r="G3722" s="3">
        <v>38764.104780092595</v>
      </c>
      <c r="H3722">
        <f>IF(rental[[#This Row],[return_date]]&gt;0,(ROUND(rental[[#This Row],[return_date]]-rental[[#This Row],[rental_date]],0)),"")</f>
        <v>6</v>
      </c>
      <c r="I3722">
        <f>VLOOKUP(rental[[#This Row],[inventory_id]],inventory!A:B,2,FALSE)</f>
        <v>850</v>
      </c>
      <c r="J3722">
        <f>VLOOKUP(rental[[#This Row],[film_id]],film!A:F,6,FALSE)</f>
        <v>7</v>
      </c>
      <c r="K3722" t="str" cm="1">
        <f t="array" ref="K3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2">
        <f>VLOOKUP(rental[[#This Row],[film_id]],film_category!A:B,2,FALSE)</f>
        <v>1</v>
      </c>
      <c r="M3722" t="str">
        <f>VLOOKUP(rental[[#This Row],[category_id]],'category'!A:B,2,FALSE)</f>
        <v>Action</v>
      </c>
    </row>
    <row r="3723" spans="1:13" x14ac:dyDescent="0.3">
      <c r="A3723">
        <v>2038</v>
      </c>
      <c r="B3723" s="3">
        <v>38520.583923611113</v>
      </c>
      <c r="C3723">
        <v>4231</v>
      </c>
      <c r="D3723">
        <v>138</v>
      </c>
      <c r="E3723" s="3">
        <v>38522.496423611112</v>
      </c>
      <c r="F3723">
        <v>2</v>
      </c>
      <c r="G3723" s="3">
        <v>38764.104780092595</v>
      </c>
      <c r="H3723">
        <f>IF(rental[[#This Row],[return_date]]&gt;0,(ROUND(rental[[#This Row],[return_date]]-rental[[#This Row],[rental_date]],0)),"")</f>
        <v>2</v>
      </c>
      <c r="I3723">
        <f>VLOOKUP(rental[[#This Row],[inventory_id]],inventory!A:B,2,FALSE)</f>
        <v>920</v>
      </c>
      <c r="J3723">
        <f>VLOOKUP(rental[[#This Row],[film_id]],film!A:F,6,FALSE)</f>
        <v>3</v>
      </c>
      <c r="K3723" t="str" cm="1">
        <f t="array" ref="K3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3">
        <f>VLOOKUP(rental[[#This Row],[film_id]],film_category!A:B,2,FALSE)</f>
        <v>13</v>
      </c>
      <c r="M3723" t="str">
        <f>VLOOKUP(rental[[#This Row],[category_id]],'category'!A:B,2,FALSE)</f>
        <v>New</v>
      </c>
    </row>
    <row r="3724" spans="1:13" x14ac:dyDescent="0.3">
      <c r="A3724">
        <v>2731</v>
      </c>
      <c r="B3724" s="3">
        <v>38522.635358796295</v>
      </c>
      <c r="C3724">
        <v>4218</v>
      </c>
      <c r="D3724">
        <v>138</v>
      </c>
      <c r="E3724" s="3">
        <v>38530.604803240742</v>
      </c>
      <c r="F3724">
        <v>2</v>
      </c>
      <c r="G3724" s="3">
        <v>38764.104780092595</v>
      </c>
      <c r="H3724">
        <f>IF(rental[[#This Row],[return_date]]&gt;0,(ROUND(rental[[#This Row],[return_date]]-rental[[#This Row],[rental_date]],0)),"")</f>
        <v>8</v>
      </c>
      <c r="I3724">
        <f>VLOOKUP(rental[[#This Row],[inventory_id]],inventory!A:B,2,FALSE)</f>
        <v>917</v>
      </c>
      <c r="J3724">
        <f>VLOOKUP(rental[[#This Row],[film_id]],film!A:F,6,FALSE)</f>
        <v>3</v>
      </c>
      <c r="K3724" t="str" cm="1">
        <f t="array" ref="K3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24">
        <f>VLOOKUP(rental[[#This Row],[film_id]],film_category!A:B,2,FALSE)</f>
        <v>15</v>
      </c>
      <c r="M3724" t="str">
        <f>VLOOKUP(rental[[#This Row],[category_id]],'category'!A:B,2,FALSE)</f>
        <v>Sports</v>
      </c>
    </row>
    <row r="3725" spans="1:13" x14ac:dyDescent="0.3">
      <c r="A3725">
        <v>3481</v>
      </c>
      <c r="B3725" s="3">
        <v>38538.967442129629</v>
      </c>
      <c r="C3725">
        <v>3575</v>
      </c>
      <c r="D3725">
        <v>138</v>
      </c>
      <c r="E3725" s="3">
        <v>38540.858414351853</v>
      </c>
      <c r="F3725">
        <v>2</v>
      </c>
      <c r="G3725" s="3">
        <v>38764.104780092595</v>
      </c>
      <c r="H3725">
        <f>IF(rental[[#This Row],[return_date]]&gt;0,(ROUND(rental[[#This Row],[return_date]]-rental[[#This Row],[rental_date]],0)),"")</f>
        <v>2</v>
      </c>
      <c r="I3725">
        <f>VLOOKUP(rental[[#This Row],[inventory_id]],inventory!A:B,2,FALSE)</f>
        <v>782</v>
      </c>
      <c r="J3725">
        <f>VLOOKUP(rental[[#This Row],[film_id]],film!A:F,6,FALSE)</f>
        <v>6</v>
      </c>
      <c r="K3725" t="str" cm="1">
        <f t="array" ref="K3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5">
        <f>VLOOKUP(rental[[#This Row],[film_id]],film_category!A:B,2,FALSE)</f>
        <v>15</v>
      </c>
      <c r="M3725" t="str">
        <f>VLOOKUP(rental[[#This Row],[category_id]],'category'!A:B,2,FALSE)</f>
        <v>Sports</v>
      </c>
    </row>
    <row r="3726" spans="1:13" x14ac:dyDescent="0.3">
      <c r="A3726">
        <v>5378</v>
      </c>
      <c r="B3726" s="3">
        <v>38542.795787037037</v>
      </c>
      <c r="C3726">
        <v>1570</v>
      </c>
      <c r="D3726">
        <v>138</v>
      </c>
      <c r="E3726" s="3">
        <v>38543.75273148148</v>
      </c>
      <c r="F3726">
        <v>2</v>
      </c>
      <c r="G3726" s="3">
        <v>38764.104780092595</v>
      </c>
      <c r="H3726">
        <f>IF(rental[[#This Row],[return_date]]&gt;0,(ROUND(rental[[#This Row],[return_date]]-rental[[#This Row],[rental_date]],0)),"")</f>
        <v>1</v>
      </c>
      <c r="I3726">
        <f>VLOOKUP(rental[[#This Row],[inventory_id]],inventory!A:B,2,FALSE)</f>
        <v>345</v>
      </c>
      <c r="J3726">
        <f>VLOOKUP(rental[[#This Row],[film_id]],film!A:F,6,FALSE)</f>
        <v>3</v>
      </c>
      <c r="K3726" t="str" cm="1">
        <f t="array" ref="K3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6">
        <f>VLOOKUP(rental[[#This Row],[film_id]],film_category!A:B,2,FALSE)</f>
        <v>8</v>
      </c>
      <c r="M3726" t="str">
        <f>VLOOKUP(rental[[#This Row],[category_id]],'category'!A:B,2,FALSE)</f>
        <v>Family</v>
      </c>
    </row>
    <row r="3727" spans="1:13" x14ac:dyDescent="0.3">
      <c r="A3727">
        <v>5600</v>
      </c>
      <c r="B3727" s="3">
        <v>38543.205381944441</v>
      </c>
      <c r="C3727">
        <v>3713</v>
      </c>
      <c r="D3727">
        <v>138</v>
      </c>
      <c r="E3727" s="3">
        <v>38551.132465277777</v>
      </c>
      <c r="F3727">
        <v>2</v>
      </c>
      <c r="G3727" s="3">
        <v>38764.104780092595</v>
      </c>
      <c r="H3727">
        <f>IF(rental[[#This Row],[return_date]]&gt;0,(ROUND(rental[[#This Row],[return_date]]-rental[[#This Row],[rental_date]],0)),"")</f>
        <v>8</v>
      </c>
      <c r="I3727">
        <f>VLOOKUP(rental[[#This Row],[inventory_id]],inventory!A:B,2,FALSE)</f>
        <v>812</v>
      </c>
      <c r="J3727">
        <f>VLOOKUP(rental[[#This Row],[film_id]],film!A:F,6,FALSE)</f>
        <v>7</v>
      </c>
      <c r="K3727" t="str" cm="1">
        <f t="array" ref="K3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27">
        <f>VLOOKUP(rental[[#This Row],[film_id]],film_category!A:B,2,FALSE)</f>
        <v>6</v>
      </c>
      <c r="M3727" t="str">
        <f>VLOOKUP(rental[[#This Row],[category_id]],'category'!A:B,2,FALSE)</f>
        <v>Documentary</v>
      </c>
    </row>
    <row r="3728" spans="1:13" x14ac:dyDescent="0.3">
      <c r="A3728">
        <v>5679</v>
      </c>
      <c r="B3728" s="3">
        <v>38543.363912037035</v>
      </c>
      <c r="C3728">
        <v>389</v>
      </c>
      <c r="D3728">
        <v>138</v>
      </c>
      <c r="E3728" s="3">
        <v>38547.229189814818</v>
      </c>
      <c r="F3728">
        <v>1</v>
      </c>
      <c r="G3728" s="3">
        <v>38764.104780092595</v>
      </c>
      <c r="H3728">
        <f>IF(rental[[#This Row],[return_date]]&gt;0,(ROUND(rental[[#This Row],[return_date]]-rental[[#This Row],[rental_date]],0)),"")</f>
        <v>4</v>
      </c>
      <c r="I3728">
        <f>VLOOKUP(rental[[#This Row],[inventory_id]],inventory!A:B,2,FALSE)</f>
        <v>86</v>
      </c>
      <c r="J3728">
        <f>VLOOKUP(rental[[#This Row],[film_id]],film!A:F,6,FALSE)</f>
        <v>6</v>
      </c>
      <c r="K3728" t="str" cm="1">
        <f t="array" ref="K3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8">
        <f>VLOOKUP(rental[[#This Row],[film_id]],film_category!A:B,2,FALSE)</f>
        <v>12</v>
      </c>
      <c r="M3728" t="str">
        <f>VLOOKUP(rental[[#This Row],[category_id]],'category'!A:B,2,FALSE)</f>
        <v>Music</v>
      </c>
    </row>
    <row r="3729" spans="1:13" x14ac:dyDescent="0.3">
      <c r="A3729">
        <v>6458</v>
      </c>
      <c r="B3729" s="3">
        <v>38545.047824074078</v>
      </c>
      <c r="C3729">
        <v>2809</v>
      </c>
      <c r="D3729">
        <v>138</v>
      </c>
      <c r="E3729" s="3">
        <v>38549.849212962959</v>
      </c>
      <c r="F3729">
        <v>1</v>
      </c>
      <c r="G3729" s="3">
        <v>38764.104780092595</v>
      </c>
      <c r="H3729">
        <f>IF(rental[[#This Row],[return_date]]&gt;0,(ROUND(rental[[#This Row],[return_date]]-rental[[#This Row],[rental_date]],0)),"")</f>
        <v>5</v>
      </c>
      <c r="I3729">
        <f>VLOOKUP(rental[[#This Row],[inventory_id]],inventory!A:B,2,FALSE)</f>
        <v>616</v>
      </c>
      <c r="J3729">
        <f>VLOOKUP(rental[[#This Row],[film_id]],film!A:F,6,FALSE)</f>
        <v>4</v>
      </c>
      <c r="K3729" t="str" cm="1">
        <f t="array" ref="K3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29">
        <f>VLOOKUP(rental[[#This Row],[film_id]],film_category!A:B,2,FALSE)</f>
        <v>6</v>
      </c>
      <c r="M3729" t="str">
        <f>VLOOKUP(rental[[#This Row],[category_id]],'category'!A:B,2,FALSE)</f>
        <v>Documentary</v>
      </c>
    </row>
    <row r="3730" spans="1:13" x14ac:dyDescent="0.3">
      <c r="A3730">
        <v>6892</v>
      </c>
      <c r="B3730" s="3">
        <v>38545.881990740738</v>
      </c>
      <c r="C3730">
        <v>1567</v>
      </c>
      <c r="D3730">
        <v>138</v>
      </c>
      <c r="E3730" s="3">
        <v>38546.960462962961</v>
      </c>
      <c r="F3730">
        <v>2</v>
      </c>
      <c r="G3730" s="3">
        <v>38764.104780092595</v>
      </c>
      <c r="H3730">
        <f>IF(rental[[#This Row],[return_date]]&gt;0,(ROUND(rental[[#This Row],[return_date]]-rental[[#This Row],[rental_date]],0)),"")</f>
        <v>1</v>
      </c>
      <c r="I3730">
        <f>VLOOKUP(rental[[#This Row],[inventory_id]],inventory!A:B,2,FALSE)</f>
        <v>344</v>
      </c>
      <c r="J3730">
        <f>VLOOKUP(rental[[#This Row],[film_id]],film!A:F,6,FALSE)</f>
        <v>3</v>
      </c>
      <c r="K3730" t="str" cm="1">
        <f t="array" ref="K3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30">
        <f>VLOOKUP(rental[[#This Row],[film_id]],film_category!A:B,2,FALSE)</f>
        <v>3</v>
      </c>
      <c r="M3730" t="str">
        <f>VLOOKUP(rental[[#This Row],[category_id]],'category'!A:B,2,FALSE)</f>
        <v>Children</v>
      </c>
    </row>
    <row r="3731" spans="1:13" x14ac:dyDescent="0.3">
      <c r="A3731">
        <v>7208</v>
      </c>
      <c r="B3731" s="3">
        <v>38560.386435185188</v>
      </c>
      <c r="C3731">
        <v>1523</v>
      </c>
      <c r="D3731">
        <v>138</v>
      </c>
      <c r="E3731" s="3">
        <v>38561.403101851851</v>
      </c>
      <c r="F3731">
        <v>1</v>
      </c>
      <c r="G3731" s="3">
        <v>38764.104780092595</v>
      </c>
      <c r="H3731">
        <f>IF(rental[[#This Row],[return_date]]&gt;0,(ROUND(rental[[#This Row],[return_date]]-rental[[#This Row],[rental_date]],0)),"")</f>
        <v>1</v>
      </c>
      <c r="I3731">
        <f>VLOOKUP(rental[[#This Row],[inventory_id]],inventory!A:B,2,FALSE)</f>
        <v>333</v>
      </c>
      <c r="J3731">
        <f>VLOOKUP(rental[[#This Row],[film_id]],film!A:F,6,FALSE)</f>
        <v>7</v>
      </c>
      <c r="K3731" t="str" cm="1">
        <f t="array" ref="K3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31">
        <f>VLOOKUP(rental[[#This Row],[film_id]],film_category!A:B,2,FALSE)</f>
        <v>12</v>
      </c>
      <c r="M3731" t="str">
        <f>VLOOKUP(rental[[#This Row],[category_id]],'category'!A:B,2,FALSE)</f>
        <v>Music</v>
      </c>
    </row>
    <row r="3732" spans="1:13" x14ac:dyDescent="0.3">
      <c r="A3732">
        <v>7754</v>
      </c>
      <c r="B3732" s="3">
        <v>38561.257581018515</v>
      </c>
      <c r="C3732">
        <v>1981</v>
      </c>
      <c r="D3732">
        <v>138</v>
      </c>
      <c r="E3732" s="3">
        <v>38562.115914351853</v>
      </c>
      <c r="F3732">
        <v>1</v>
      </c>
      <c r="G3732" s="3">
        <v>38764.104780092595</v>
      </c>
      <c r="H3732">
        <f>IF(rental[[#This Row],[return_date]]&gt;0,(ROUND(rental[[#This Row],[return_date]]-rental[[#This Row],[rental_date]],0)),"")</f>
        <v>1</v>
      </c>
      <c r="I3732">
        <f>VLOOKUP(rental[[#This Row],[inventory_id]],inventory!A:B,2,FALSE)</f>
        <v>432</v>
      </c>
      <c r="J3732">
        <f>VLOOKUP(rental[[#This Row],[film_id]],film!A:F,6,FALSE)</f>
        <v>4</v>
      </c>
      <c r="K3732" t="str" cm="1">
        <f t="array" ref="K3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32">
        <f>VLOOKUP(rental[[#This Row],[film_id]],film_category!A:B,2,FALSE)</f>
        <v>4</v>
      </c>
      <c r="M3732" t="str">
        <f>VLOOKUP(rental[[#This Row],[category_id]],'category'!A:B,2,FALSE)</f>
        <v>Classics</v>
      </c>
    </row>
    <row r="3733" spans="1:13" x14ac:dyDescent="0.3">
      <c r="A3733">
        <v>8123</v>
      </c>
      <c r="B3733" s="3">
        <v>38561.811377314814</v>
      </c>
      <c r="C3733">
        <v>2256</v>
      </c>
      <c r="D3733">
        <v>138</v>
      </c>
      <c r="E3733" s="3">
        <v>38568.820405092592</v>
      </c>
      <c r="F3733">
        <v>1</v>
      </c>
      <c r="G3733" s="3">
        <v>38764.104780092595</v>
      </c>
      <c r="H3733">
        <f>IF(rental[[#This Row],[return_date]]&gt;0,(ROUND(rental[[#This Row],[return_date]]-rental[[#This Row],[rental_date]],0)),"")</f>
        <v>7</v>
      </c>
      <c r="I3733">
        <f>VLOOKUP(rental[[#This Row],[inventory_id]],inventory!A:B,2,FALSE)</f>
        <v>488</v>
      </c>
      <c r="J3733">
        <f>VLOOKUP(rental[[#This Row],[film_id]],film!A:F,6,FALSE)</f>
        <v>3</v>
      </c>
      <c r="K3733" t="str" cm="1">
        <f t="array" ref="K3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3">
        <f>VLOOKUP(rental[[#This Row],[film_id]],film_category!A:B,2,FALSE)</f>
        <v>15</v>
      </c>
      <c r="M3733" t="str">
        <f>VLOOKUP(rental[[#This Row],[category_id]],'category'!A:B,2,FALSE)</f>
        <v>Sports</v>
      </c>
    </row>
    <row r="3734" spans="1:13" x14ac:dyDescent="0.3">
      <c r="A3734">
        <v>8160</v>
      </c>
      <c r="B3734" s="3">
        <v>38561.882291666669</v>
      </c>
      <c r="C3734">
        <v>2446</v>
      </c>
      <c r="D3734">
        <v>138</v>
      </c>
      <c r="E3734" s="3">
        <v>38569.703125</v>
      </c>
      <c r="F3734">
        <v>2</v>
      </c>
      <c r="G3734" s="3">
        <v>38764.104780092595</v>
      </c>
      <c r="H3734">
        <f>IF(rental[[#This Row],[return_date]]&gt;0,(ROUND(rental[[#This Row],[return_date]]-rental[[#This Row],[rental_date]],0)),"")</f>
        <v>8</v>
      </c>
      <c r="I3734">
        <f>VLOOKUP(rental[[#This Row],[inventory_id]],inventory!A:B,2,FALSE)</f>
        <v>534</v>
      </c>
      <c r="J3734">
        <f>VLOOKUP(rental[[#This Row],[film_id]],film!A:F,6,FALSE)</f>
        <v>5</v>
      </c>
      <c r="K3734" t="str" cm="1">
        <f t="array" ref="K3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4">
        <f>VLOOKUP(rental[[#This Row],[film_id]],film_category!A:B,2,FALSE)</f>
        <v>8</v>
      </c>
      <c r="M3734" t="str">
        <f>VLOOKUP(rental[[#This Row],[category_id]],'category'!A:B,2,FALSE)</f>
        <v>Family</v>
      </c>
    </row>
    <row r="3735" spans="1:13" x14ac:dyDescent="0.3">
      <c r="A3735">
        <v>8424</v>
      </c>
      <c r="B3735" s="3">
        <v>38562.295868055553</v>
      </c>
      <c r="C3735">
        <v>366</v>
      </c>
      <c r="D3735">
        <v>138</v>
      </c>
      <c r="E3735" s="3">
        <v>38570.500034722223</v>
      </c>
      <c r="F3735">
        <v>2</v>
      </c>
      <c r="G3735" s="3">
        <v>38764.104780092595</v>
      </c>
      <c r="H3735">
        <f>IF(rental[[#This Row],[return_date]]&gt;0,(ROUND(rental[[#This Row],[return_date]]-rental[[#This Row],[rental_date]],0)),"")</f>
        <v>8</v>
      </c>
      <c r="I3735">
        <f>VLOOKUP(rental[[#This Row],[inventory_id]],inventory!A:B,2,FALSE)</f>
        <v>80</v>
      </c>
      <c r="J3735">
        <f>VLOOKUP(rental[[#This Row],[film_id]],film!A:F,6,FALSE)</f>
        <v>7</v>
      </c>
      <c r="K3735" t="str" cm="1">
        <f t="array" ref="K3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5">
        <f>VLOOKUP(rental[[#This Row],[film_id]],film_category!A:B,2,FALSE)</f>
        <v>8</v>
      </c>
      <c r="M3735" t="str">
        <f>VLOOKUP(rental[[#This Row],[category_id]],'category'!A:B,2,FALSE)</f>
        <v>Family</v>
      </c>
    </row>
    <row r="3736" spans="1:13" x14ac:dyDescent="0.3">
      <c r="A3736">
        <v>9259</v>
      </c>
      <c r="B3736" s="3">
        <v>38563.609537037039</v>
      </c>
      <c r="C3736">
        <v>97</v>
      </c>
      <c r="D3736">
        <v>138</v>
      </c>
      <c r="E3736" s="3">
        <v>38570.753981481481</v>
      </c>
      <c r="F3736">
        <v>2</v>
      </c>
      <c r="G3736" s="3">
        <v>38764.104780092595</v>
      </c>
      <c r="H3736">
        <f>IF(rental[[#This Row],[return_date]]&gt;0,(ROUND(rental[[#This Row],[return_date]]-rental[[#This Row],[rental_date]],0)),"")</f>
        <v>7</v>
      </c>
      <c r="I3736">
        <f>VLOOKUP(rental[[#This Row],[inventory_id]],inventory!A:B,2,FALSE)</f>
        <v>19</v>
      </c>
      <c r="J3736">
        <f>VLOOKUP(rental[[#This Row],[film_id]],film!A:F,6,FALSE)</f>
        <v>6</v>
      </c>
      <c r="K3736" t="str" cm="1">
        <f t="array" ref="K3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6">
        <f>VLOOKUP(rental[[#This Row],[film_id]],film_category!A:B,2,FALSE)</f>
        <v>1</v>
      </c>
      <c r="M3736" t="str">
        <f>VLOOKUP(rental[[#This Row],[category_id]],'category'!A:B,2,FALSE)</f>
        <v>Action</v>
      </c>
    </row>
    <row r="3737" spans="1:13" x14ac:dyDescent="0.3">
      <c r="A3737">
        <v>9619</v>
      </c>
      <c r="B3737" s="3">
        <v>38564.178495370368</v>
      </c>
      <c r="C3737">
        <v>1730</v>
      </c>
      <c r="D3737">
        <v>138</v>
      </c>
      <c r="E3737" s="3">
        <v>38569.275023148148</v>
      </c>
      <c r="F3737">
        <v>2</v>
      </c>
      <c r="G3737" s="3">
        <v>38764.104780092595</v>
      </c>
      <c r="H3737">
        <f>IF(rental[[#This Row],[return_date]]&gt;0,(ROUND(rental[[#This Row],[return_date]]-rental[[#This Row],[rental_date]],0)),"")</f>
        <v>5</v>
      </c>
      <c r="I3737">
        <f>VLOOKUP(rental[[#This Row],[inventory_id]],inventory!A:B,2,FALSE)</f>
        <v>377</v>
      </c>
      <c r="J3737">
        <f>VLOOKUP(rental[[#This Row],[film_id]],film!A:F,6,FALSE)</f>
        <v>7</v>
      </c>
      <c r="K3737" t="str" cm="1">
        <f t="array" ref="K3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37">
        <f>VLOOKUP(rental[[#This Row],[film_id]],film_category!A:B,2,FALSE)</f>
        <v>8</v>
      </c>
      <c r="M3737" t="str">
        <f>VLOOKUP(rental[[#This Row],[category_id]],'category'!A:B,2,FALSE)</f>
        <v>Family</v>
      </c>
    </row>
    <row r="3738" spans="1:13" x14ac:dyDescent="0.3">
      <c r="A3738">
        <v>9947</v>
      </c>
      <c r="B3738" s="3">
        <v>38564.659490740742</v>
      </c>
      <c r="C3738">
        <v>1173</v>
      </c>
      <c r="D3738">
        <v>138</v>
      </c>
      <c r="E3738" s="3">
        <v>38572.466435185182</v>
      </c>
      <c r="F3738">
        <v>1</v>
      </c>
      <c r="G3738" s="3">
        <v>38764.104780092595</v>
      </c>
      <c r="H3738">
        <f>IF(rental[[#This Row],[return_date]]&gt;0,(ROUND(rental[[#This Row],[return_date]]-rental[[#This Row],[rental_date]],0)),"")</f>
        <v>8</v>
      </c>
      <c r="I3738">
        <f>VLOOKUP(rental[[#This Row],[inventory_id]],inventory!A:B,2,FALSE)</f>
        <v>260</v>
      </c>
      <c r="J3738">
        <f>VLOOKUP(rental[[#This Row],[film_id]],film!A:F,6,FALSE)</f>
        <v>3</v>
      </c>
      <c r="K3738" t="str" cm="1">
        <f t="array" ref="K3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8">
        <f>VLOOKUP(rental[[#This Row],[film_id]],film_category!A:B,2,FALSE)</f>
        <v>15</v>
      </c>
      <c r="M3738" t="str">
        <f>VLOOKUP(rental[[#This Row],[category_id]],'category'!A:B,2,FALSE)</f>
        <v>Sports</v>
      </c>
    </row>
    <row r="3739" spans="1:13" x14ac:dyDescent="0.3">
      <c r="A3739">
        <v>10110</v>
      </c>
      <c r="B3739" s="3">
        <v>38564.879305555558</v>
      </c>
      <c r="C3739">
        <v>4081</v>
      </c>
      <c r="D3739">
        <v>138</v>
      </c>
      <c r="E3739" s="3">
        <v>38567.085555555554</v>
      </c>
      <c r="F3739">
        <v>2</v>
      </c>
      <c r="G3739" s="3">
        <v>38764.104780092595</v>
      </c>
      <c r="H3739">
        <f>IF(rental[[#This Row],[return_date]]&gt;0,(ROUND(rental[[#This Row],[return_date]]-rental[[#This Row],[rental_date]],0)),"")</f>
        <v>2</v>
      </c>
      <c r="I3739">
        <f>VLOOKUP(rental[[#This Row],[inventory_id]],inventory!A:B,2,FALSE)</f>
        <v>890</v>
      </c>
      <c r="J3739">
        <f>VLOOKUP(rental[[#This Row],[film_id]],film!A:F,6,FALSE)</f>
        <v>5</v>
      </c>
      <c r="K3739" t="str" cm="1">
        <f t="array" ref="K3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39">
        <f>VLOOKUP(rental[[#This Row],[film_id]],film_category!A:B,2,FALSE)</f>
        <v>15</v>
      </c>
      <c r="M3739" t="str">
        <f>VLOOKUP(rental[[#This Row],[category_id]],'category'!A:B,2,FALSE)</f>
        <v>Sports</v>
      </c>
    </row>
    <row r="3740" spans="1:13" x14ac:dyDescent="0.3">
      <c r="A3740">
        <v>10190</v>
      </c>
      <c r="B3740" s="3">
        <v>38565.019363425927</v>
      </c>
      <c r="C3740">
        <v>4411</v>
      </c>
      <c r="D3740">
        <v>138</v>
      </c>
      <c r="E3740" s="3">
        <v>38565.856168981481</v>
      </c>
      <c r="F3740">
        <v>2</v>
      </c>
      <c r="G3740" s="3">
        <v>38764.104780092595</v>
      </c>
      <c r="H3740">
        <f>IF(rental[[#This Row],[return_date]]&gt;0,(ROUND(rental[[#This Row],[return_date]]-rental[[#This Row],[rental_date]],0)),"")</f>
        <v>1</v>
      </c>
      <c r="I3740">
        <f>VLOOKUP(rental[[#This Row],[inventory_id]],inventory!A:B,2,FALSE)</f>
        <v>964</v>
      </c>
      <c r="J3740">
        <f>VLOOKUP(rental[[#This Row],[film_id]],film!A:F,6,FALSE)</f>
        <v>4</v>
      </c>
      <c r="K3740" t="str" cm="1">
        <f t="array" ref="K3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0">
        <f>VLOOKUP(rental[[#This Row],[film_id]],film_category!A:B,2,FALSE)</f>
        <v>1</v>
      </c>
      <c r="M3740" t="str">
        <f>VLOOKUP(rental[[#This Row],[category_id]],'category'!A:B,2,FALSE)</f>
        <v>Action</v>
      </c>
    </row>
    <row r="3741" spans="1:13" x14ac:dyDescent="0.3">
      <c r="A3741">
        <v>10268</v>
      </c>
      <c r="B3741" s="3">
        <v>38565.131203703706</v>
      </c>
      <c r="C3741">
        <v>2755</v>
      </c>
      <c r="D3741">
        <v>138</v>
      </c>
      <c r="E3741" s="3">
        <v>38572.112453703703</v>
      </c>
      <c r="F3741">
        <v>1</v>
      </c>
      <c r="G3741" s="3">
        <v>38764.104780092595</v>
      </c>
      <c r="H3741">
        <f>IF(rental[[#This Row],[return_date]]&gt;0,(ROUND(rental[[#This Row],[return_date]]-rental[[#This Row],[rental_date]],0)),"")</f>
        <v>7</v>
      </c>
      <c r="I3741">
        <f>VLOOKUP(rental[[#This Row],[inventory_id]],inventory!A:B,2,FALSE)</f>
        <v>604</v>
      </c>
      <c r="J3741">
        <f>VLOOKUP(rental[[#This Row],[film_id]],film!A:F,6,FALSE)</f>
        <v>4</v>
      </c>
      <c r="K3741" t="str" cm="1">
        <f t="array" ref="K3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41">
        <f>VLOOKUP(rental[[#This Row],[film_id]],film_category!A:B,2,FALSE)</f>
        <v>5</v>
      </c>
      <c r="M3741" t="str">
        <f>VLOOKUP(rental[[#This Row],[category_id]],'category'!A:B,2,FALSE)</f>
        <v>Comedy</v>
      </c>
    </row>
    <row r="3742" spans="1:13" x14ac:dyDescent="0.3">
      <c r="A3742">
        <v>10431</v>
      </c>
      <c r="B3742" s="3">
        <v>38565.362430555557</v>
      </c>
      <c r="C3742">
        <v>1074</v>
      </c>
      <c r="D3742">
        <v>138</v>
      </c>
      <c r="E3742" s="3">
        <v>38571.406180555554</v>
      </c>
      <c r="F3742">
        <v>2</v>
      </c>
      <c r="G3742" s="3">
        <v>38764.104780092595</v>
      </c>
      <c r="H3742">
        <f>IF(rental[[#This Row],[return_date]]&gt;0,(ROUND(rental[[#This Row],[return_date]]-rental[[#This Row],[rental_date]],0)),"")</f>
        <v>6</v>
      </c>
      <c r="I3742">
        <f>VLOOKUP(rental[[#This Row],[inventory_id]],inventory!A:B,2,FALSE)</f>
        <v>239</v>
      </c>
      <c r="J3742">
        <f>VLOOKUP(rental[[#This Row],[film_id]],film!A:F,6,FALSE)</f>
        <v>5</v>
      </c>
      <c r="K3742" t="str" cm="1">
        <f t="array" ref="K3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42">
        <f>VLOOKUP(rental[[#This Row],[film_id]],film_category!A:B,2,FALSE)</f>
        <v>2</v>
      </c>
      <c r="M3742" t="str">
        <f>VLOOKUP(rental[[#This Row],[category_id]],'category'!A:B,2,FALSE)</f>
        <v>Animation</v>
      </c>
    </row>
    <row r="3743" spans="1:13" x14ac:dyDescent="0.3">
      <c r="A3743">
        <v>11015</v>
      </c>
      <c r="B3743" s="3">
        <v>38566.217361111114</v>
      </c>
      <c r="C3743">
        <v>4331</v>
      </c>
      <c r="D3743">
        <v>138</v>
      </c>
      <c r="E3743" s="3">
        <v>38572.179166666669</v>
      </c>
      <c r="F3743">
        <v>2</v>
      </c>
      <c r="G3743" s="3">
        <v>38764.104780092595</v>
      </c>
      <c r="H3743">
        <f>IF(rental[[#This Row],[return_date]]&gt;0,(ROUND(rental[[#This Row],[return_date]]-rental[[#This Row],[rental_date]],0)),"")</f>
        <v>6</v>
      </c>
      <c r="I3743">
        <f>VLOOKUP(rental[[#This Row],[inventory_id]],inventory!A:B,2,FALSE)</f>
        <v>944</v>
      </c>
      <c r="J3743">
        <f>VLOOKUP(rental[[#This Row],[film_id]],film!A:F,6,FALSE)</f>
        <v>6</v>
      </c>
      <c r="K3743" t="str" cm="1">
        <f t="array" ref="K3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3">
        <f>VLOOKUP(rental[[#This Row],[film_id]],film_category!A:B,2,FALSE)</f>
        <v>7</v>
      </c>
      <c r="M3743" t="str">
        <f>VLOOKUP(rental[[#This Row],[category_id]],'category'!A:B,2,FALSE)</f>
        <v>Drama</v>
      </c>
    </row>
    <row r="3744" spans="1:13" x14ac:dyDescent="0.3">
      <c r="A3744">
        <v>11088</v>
      </c>
      <c r="B3744" s="3">
        <v>38566.325358796297</v>
      </c>
      <c r="C3744">
        <v>2739</v>
      </c>
      <c r="D3744">
        <v>138</v>
      </c>
      <c r="E3744" s="3">
        <v>38569.339942129627</v>
      </c>
      <c r="F3744">
        <v>2</v>
      </c>
      <c r="G3744" s="3">
        <v>38764.104780092595</v>
      </c>
      <c r="H3744">
        <f>IF(rental[[#This Row],[return_date]]&gt;0,(ROUND(rental[[#This Row],[return_date]]-rental[[#This Row],[rental_date]],0)),"")</f>
        <v>3</v>
      </c>
      <c r="I3744">
        <f>VLOOKUP(rental[[#This Row],[inventory_id]],inventory!A:B,2,FALSE)</f>
        <v>601</v>
      </c>
      <c r="J3744">
        <f>VLOOKUP(rental[[#This Row],[film_id]],film!A:F,6,FALSE)</f>
        <v>4</v>
      </c>
      <c r="K3744" t="str" cm="1">
        <f t="array" ref="K3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4">
        <f>VLOOKUP(rental[[#This Row],[film_id]],film_category!A:B,2,FALSE)</f>
        <v>16</v>
      </c>
      <c r="M3744" t="str">
        <f>VLOOKUP(rental[[#This Row],[category_id]],'category'!A:B,2,FALSE)</f>
        <v>Travel</v>
      </c>
    </row>
    <row r="3745" spans="1:13" x14ac:dyDescent="0.3">
      <c r="A3745">
        <v>11463</v>
      </c>
      <c r="B3745" s="3">
        <v>38566.90111111111</v>
      </c>
      <c r="C3745">
        <v>1944</v>
      </c>
      <c r="D3745">
        <v>138</v>
      </c>
      <c r="E3745" s="3">
        <v>38572.133055555554</v>
      </c>
      <c r="F3745">
        <v>2</v>
      </c>
      <c r="G3745" s="3">
        <v>38764.104780092595</v>
      </c>
      <c r="H3745">
        <f>IF(rental[[#This Row],[return_date]]&gt;0,(ROUND(rental[[#This Row],[return_date]]-rental[[#This Row],[rental_date]],0)),"")</f>
        <v>5</v>
      </c>
      <c r="I3745">
        <f>VLOOKUP(rental[[#This Row],[inventory_id]],inventory!A:B,2,FALSE)</f>
        <v>423</v>
      </c>
      <c r="J3745">
        <f>VLOOKUP(rental[[#This Row],[film_id]],film!A:F,6,FALSE)</f>
        <v>7</v>
      </c>
      <c r="K3745" t="str" cm="1">
        <f t="array" ref="K3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5">
        <f>VLOOKUP(rental[[#This Row],[film_id]],film_category!A:B,2,FALSE)</f>
        <v>3</v>
      </c>
      <c r="M3745" t="str">
        <f>VLOOKUP(rental[[#This Row],[category_id]],'category'!A:B,2,FALSE)</f>
        <v>Children</v>
      </c>
    </row>
    <row r="3746" spans="1:13" x14ac:dyDescent="0.3">
      <c r="A3746">
        <v>12550</v>
      </c>
      <c r="B3746" s="3">
        <v>38582.611550925925</v>
      </c>
      <c r="C3746">
        <v>4267</v>
      </c>
      <c r="D3746">
        <v>138</v>
      </c>
      <c r="E3746" s="3">
        <v>38583.565023148149</v>
      </c>
      <c r="F3746">
        <v>2</v>
      </c>
      <c r="G3746" s="3">
        <v>38764.104780092595</v>
      </c>
      <c r="H3746">
        <f>IF(rental[[#This Row],[return_date]]&gt;0,(ROUND(rental[[#This Row],[return_date]]-rental[[#This Row],[rental_date]],0)),"")</f>
        <v>1</v>
      </c>
      <c r="I3746">
        <f>VLOOKUP(rental[[#This Row],[inventory_id]],inventory!A:B,2,FALSE)</f>
        <v>928</v>
      </c>
      <c r="J3746">
        <f>VLOOKUP(rental[[#This Row],[film_id]],film!A:F,6,FALSE)</f>
        <v>5</v>
      </c>
      <c r="K3746" t="str" cm="1">
        <f t="array" ref="K3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6">
        <f>VLOOKUP(rental[[#This Row],[film_id]],film_category!A:B,2,FALSE)</f>
        <v>3</v>
      </c>
      <c r="M3746" t="str">
        <f>VLOOKUP(rental[[#This Row],[category_id]],'category'!A:B,2,FALSE)</f>
        <v>Children</v>
      </c>
    </row>
    <row r="3747" spans="1:13" x14ac:dyDescent="0.3">
      <c r="A3747">
        <v>12873</v>
      </c>
      <c r="B3747" s="3">
        <v>38583.128946759258</v>
      </c>
      <c r="C3747">
        <v>2140</v>
      </c>
      <c r="D3747">
        <v>138</v>
      </c>
      <c r="E3747" s="3">
        <v>38586.29005787037</v>
      </c>
      <c r="F3747">
        <v>2</v>
      </c>
      <c r="G3747" s="3">
        <v>38764.104780092595</v>
      </c>
      <c r="H3747">
        <f>IF(rental[[#This Row],[return_date]]&gt;0,(ROUND(rental[[#This Row],[return_date]]-rental[[#This Row],[rental_date]],0)),"")</f>
        <v>3</v>
      </c>
      <c r="I3747">
        <f>VLOOKUP(rental[[#This Row],[inventory_id]],inventory!A:B,2,FALSE)</f>
        <v>463</v>
      </c>
      <c r="J3747">
        <f>VLOOKUP(rental[[#This Row],[film_id]],film!A:F,6,FALSE)</f>
        <v>4</v>
      </c>
      <c r="K3747" t="str" cm="1">
        <f t="array" ref="K3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7">
        <f>VLOOKUP(rental[[#This Row],[film_id]],film_category!A:B,2,FALSE)</f>
        <v>15</v>
      </c>
      <c r="M3747" t="str">
        <f>VLOOKUP(rental[[#This Row],[category_id]],'category'!A:B,2,FALSE)</f>
        <v>Sports</v>
      </c>
    </row>
    <row r="3748" spans="1:13" x14ac:dyDescent="0.3">
      <c r="A3748">
        <v>14194</v>
      </c>
      <c r="B3748" s="3">
        <v>38585.152905092589</v>
      </c>
      <c r="C3748">
        <v>2003</v>
      </c>
      <c r="D3748">
        <v>138</v>
      </c>
      <c r="E3748" s="3">
        <v>38590.318182870367</v>
      </c>
      <c r="F3748">
        <v>1</v>
      </c>
      <c r="G3748" s="3">
        <v>38764.104780092595</v>
      </c>
      <c r="H3748">
        <f>IF(rental[[#This Row],[return_date]]&gt;0,(ROUND(rental[[#This Row],[return_date]]-rental[[#This Row],[rental_date]],0)),"")</f>
        <v>5</v>
      </c>
      <c r="I3748">
        <f>VLOOKUP(rental[[#This Row],[inventory_id]],inventory!A:B,2,FALSE)</f>
        <v>436</v>
      </c>
      <c r="J3748">
        <f>VLOOKUP(rental[[#This Row],[film_id]],film!A:F,6,FALSE)</f>
        <v>4</v>
      </c>
      <c r="K3748" t="str" cm="1">
        <f t="array" ref="K3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48">
        <f>VLOOKUP(rental[[#This Row],[film_id]],film_category!A:B,2,FALSE)</f>
        <v>13</v>
      </c>
      <c r="M3748" t="str">
        <f>VLOOKUP(rental[[#This Row],[category_id]],'category'!A:B,2,FALSE)</f>
        <v>New</v>
      </c>
    </row>
    <row r="3749" spans="1:13" x14ac:dyDescent="0.3">
      <c r="A3749">
        <v>14432</v>
      </c>
      <c r="B3749" s="3">
        <v>38585.483506944445</v>
      </c>
      <c r="C3749">
        <v>2294</v>
      </c>
      <c r="D3749">
        <v>138</v>
      </c>
      <c r="E3749" s="3">
        <v>38588.33489583333</v>
      </c>
      <c r="F3749">
        <v>2</v>
      </c>
      <c r="G3749" s="3">
        <v>38764.104780092595</v>
      </c>
      <c r="H3749">
        <f>IF(rental[[#This Row],[return_date]]&gt;0,(ROUND(rental[[#This Row],[return_date]]-rental[[#This Row],[rental_date]],0)),"")</f>
        <v>3</v>
      </c>
      <c r="I3749">
        <f>VLOOKUP(rental[[#This Row],[inventory_id]],inventory!A:B,2,FALSE)</f>
        <v>499</v>
      </c>
      <c r="J3749">
        <f>VLOOKUP(rental[[#This Row],[film_id]],film!A:F,6,FALSE)</f>
        <v>3</v>
      </c>
      <c r="K3749" t="str" cm="1">
        <f t="array" ref="K3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9">
        <f>VLOOKUP(rental[[#This Row],[film_id]],film_category!A:B,2,FALSE)</f>
        <v>8</v>
      </c>
      <c r="M3749" t="str">
        <f>VLOOKUP(rental[[#This Row],[category_id]],'category'!A:B,2,FALSE)</f>
        <v>Family</v>
      </c>
    </row>
    <row r="3750" spans="1:13" x14ac:dyDescent="0.3">
      <c r="A3750">
        <v>14486</v>
      </c>
      <c r="B3750" s="3">
        <v>38585.578402777777</v>
      </c>
      <c r="C3750">
        <v>3119</v>
      </c>
      <c r="D3750">
        <v>138</v>
      </c>
      <c r="E3750" s="3">
        <v>38587.332569444443</v>
      </c>
      <c r="F3750">
        <v>1</v>
      </c>
      <c r="G3750" s="3">
        <v>38764.104780092595</v>
      </c>
      <c r="H3750">
        <f>IF(rental[[#This Row],[return_date]]&gt;0,(ROUND(rental[[#This Row],[return_date]]-rental[[#This Row],[rental_date]],0)),"")</f>
        <v>2</v>
      </c>
      <c r="I3750">
        <f>VLOOKUP(rental[[#This Row],[inventory_id]],inventory!A:B,2,FALSE)</f>
        <v>686</v>
      </c>
      <c r="J3750">
        <f>VLOOKUP(rental[[#This Row],[film_id]],film!A:F,6,FALSE)</f>
        <v>5</v>
      </c>
      <c r="K3750" t="str" cm="1">
        <f t="array" ref="K3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0">
        <f>VLOOKUP(rental[[#This Row],[film_id]],film_category!A:B,2,FALSE)</f>
        <v>13</v>
      </c>
      <c r="M3750" t="str">
        <f>VLOOKUP(rental[[#This Row],[category_id]],'category'!A:B,2,FALSE)</f>
        <v>New</v>
      </c>
    </row>
    <row r="3751" spans="1:13" x14ac:dyDescent="0.3">
      <c r="A3751">
        <v>14987</v>
      </c>
      <c r="B3751" s="3">
        <v>38586.320231481484</v>
      </c>
      <c r="C3751">
        <v>1513</v>
      </c>
      <c r="D3751">
        <v>138</v>
      </c>
      <c r="E3751" s="3">
        <v>38588.135509259257</v>
      </c>
      <c r="F3751">
        <v>2</v>
      </c>
      <c r="G3751" s="3">
        <v>38764.104780092595</v>
      </c>
      <c r="H3751">
        <f>IF(rental[[#This Row],[return_date]]&gt;0,(ROUND(rental[[#This Row],[return_date]]-rental[[#This Row],[rental_date]],0)),"")</f>
        <v>2</v>
      </c>
      <c r="I3751">
        <f>VLOOKUP(rental[[#This Row],[inventory_id]],inventory!A:B,2,FALSE)</f>
        <v>330</v>
      </c>
      <c r="J3751">
        <f>VLOOKUP(rental[[#This Row],[film_id]],film!A:F,6,FALSE)</f>
        <v>7</v>
      </c>
      <c r="K3751" t="str" cm="1">
        <f t="array" ref="K3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1">
        <f>VLOOKUP(rental[[#This Row],[film_id]],film_category!A:B,2,FALSE)</f>
        <v>2</v>
      </c>
      <c r="M3751" t="str">
        <f>VLOOKUP(rental[[#This Row],[category_id]],'category'!A:B,2,FALSE)</f>
        <v>Animation</v>
      </c>
    </row>
    <row r="3752" spans="1:13" x14ac:dyDescent="0.3">
      <c r="A3752">
        <v>15424</v>
      </c>
      <c r="B3752" s="3">
        <v>38587.00209490741</v>
      </c>
      <c r="C3752">
        <v>3452</v>
      </c>
      <c r="D3752">
        <v>138</v>
      </c>
      <c r="E3752" s="3">
        <v>38591.977094907408</v>
      </c>
      <c r="F3752">
        <v>2</v>
      </c>
      <c r="G3752" s="3">
        <v>38764.104780092595</v>
      </c>
      <c r="H3752">
        <f>IF(rental[[#This Row],[return_date]]&gt;0,(ROUND(rental[[#This Row],[return_date]]-rental[[#This Row],[rental_date]],0)),"")</f>
        <v>5</v>
      </c>
      <c r="I3752">
        <f>VLOOKUP(rental[[#This Row],[inventory_id]],inventory!A:B,2,FALSE)</f>
        <v>757</v>
      </c>
      <c r="J3752">
        <f>VLOOKUP(rental[[#This Row],[film_id]],film!A:F,6,FALSE)</f>
        <v>4</v>
      </c>
      <c r="K3752" t="str" cm="1">
        <f t="array" ref="K3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52">
        <f>VLOOKUP(rental[[#This Row],[film_id]],film_category!A:B,2,FALSE)</f>
        <v>6</v>
      </c>
      <c r="M3752" t="str">
        <f>VLOOKUP(rental[[#This Row],[category_id]],'category'!A:B,2,FALSE)</f>
        <v>Documentary</v>
      </c>
    </row>
    <row r="3753" spans="1:13" x14ac:dyDescent="0.3">
      <c r="A3753">
        <v>15501</v>
      </c>
      <c r="B3753" s="3">
        <v>38587.111064814817</v>
      </c>
      <c r="C3753">
        <v>4468</v>
      </c>
      <c r="D3753">
        <v>138</v>
      </c>
      <c r="E3753" s="3">
        <v>38589.194398148145</v>
      </c>
      <c r="F3753">
        <v>1</v>
      </c>
      <c r="G3753" s="3">
        <v>38764.104780092595</v>
      </c>
      <c r="H3753">
        <f>IF(rental[[#This Row],[return_date]]&gt;0,(ROUND(rental[[#This Row],[return_date]]-rental[[#This Row],[rental_date]],0)),"")</f>
        <v>2</v>
      </c>
      <c r="I3753">
        <f>VLOOKUP(rental[[#This Row],[inventory_id]],inventory!A:B,2,FALSE)</f>
        <v>976</v>
      </c>
      <c r="J3753">
        <f>VLOOKUP(rental[[#This Row],[film_id]],film!A:F,6,FALSE)</f>
        <v>6</v>
      </c>
      <c r="K3753" t="str" cm="1">
        <f t="array" ref="K3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3">
        <f>VLOOKUP(rental[[#This Row],[film_id]],film_category!A:B,2,FALSE)</f>
        <v>10</v>
      </c>
      <c r="M3753" t="str">
        <f>VLOOKUP(rental[[#This Row],[category_id]],'category'!A:B,2,FALSE)</f>
        <v>Games</v>
      </c>
    </row>
    <row r="3754" spans="1:13" x14ac:dyDescent="0.3">
      <c r="A3754">
        <v>1169</v>
      </c>
      <c r="B3754" s="3">
        <v>38517.98814814815</v>
      </c>
      <c r="C3754">
        <v>1062</v>
      </c>
      <c r="D3754">
        <v>139</v>
      </c>
      <c r="E3754" s="3">
        <v>38519.168703703705</v>
      </c>
      <c r="F3754">
        <v>2</v>
      </c>
      <c r="G3754" s="3">
        <v>38764.104780092595</v>
      </c>
      <c r="H3754">
        <f>IF(rental[[#This Row],[return_date]]&gt;0,(ROUND(rental[[#This Row],[return_date]]-rental[[#This Row],[rental_date]],0)),"")</f>
        <v>1</v>
      </c>
      <c r="I3754">
        <f>VLOOKUP(rental[[#This Row],[inventory_id]],inventory!A:B,2,FALSE)</f>
        <v>236</v>
      </c>
      <c r="J3754">
        <f>VLOOKUP(rental[[#This Row],[film_id]],film!A:F,6,FALSE)</f>
        <v>4</v>
      </c>
      <c r="K3754" t="str" cm="1">
        <f t="array" ref="K3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4">
        <f>VLOOKUP(rental[[#This Row],[film_id]],film_category!A:B,2,FALSE)</f>
        <v>10</v>
      </c>
      <c r="M3754" t="str">
        <f>VLOOKUP(rental[[#This Row],[category_id]],'category'!A:B,2,FALSE)</f>
        <v>Games</v>
      </c>
    </row>
    <row r="3755" spans="1:13" x14ac:dyDescent="0.3">
      <c r="A3755">
        <v>1736</v>
      </c>
      <c r="B3755" s="3">
        <v>38519.661481481482</v>
      </c>
      <c r="C3755">
        <v>3771</v>
      </c>
      <c r="D3755">
        <v>139</v>
      </c>
      <c r="E3755" s="3">
        <v>38524.61078703704</v>
      </c>
      <c r="F3755">
        <v>2</v>
      </c>
      <c r="G3755" s="3">
        <v>38764.104780092595</v>
      </c>
      <c r="H3755">
        <f>IF(rental[[#This Row],[return_date]]&gt;0,(ROUND(rental[[#This Row],[return_date]]-rental[[#This Row],[rental_date]],0)),"")</f>
        <v>5</v>
      </c>
      <c r="I3755">
        <f>VLOOKUP(rental[[#This Row],[inventory_id]],inventory!A:B,2,FALSE)</f>
        <v>825</v>
      </c>
      <c r="J3755">
        <f>VLOOKUP(rental[[#This Row],[film_id]],film!A:F,6,FALSE)</f>
        <v>6</v>
      </c>
      <c r="K3755" t="str" cm="1">
        <f t="array" ref="K3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5">
        <f>VLOOKUP(rental[[#This Row],[film_id]],film_category!A:B,2,FALSE)</f>
        <v>1</v>
      </c>
      <c r="M3755" t="str">
        <f>VLOOKUP(rental[[#This Row],[category_id]],'category'!A:B,2,FALSE)</f>
        <v>Action</v>
      </c>
    </row>
    <row r="3756" spans="1:13" x14ac:dyDescent="0.3">
      <c r="A3756">
        <v>2659</v>
      </c>
      <c r="B3756" s="3">
        <v>38522.449791666666</v>
      </c>
      <c r="C3756">
        <v>66</v>
      </c>
      <c r="D3756">
        <v>139</v>
      </c>
      <c r="E3756" s="3">
        <v>38526.585902777777</v>
      </c>
      <c r="F3756">
        <v>1</v>
      </c>
      <c r="G3756" s="3">
        <v>38764.104780092595</v>
      </c>
      <c r="H3756">
        <f>IF(rental[[#This Row],[return_date]]&gt;0,(ROUND(rental[[#This Row],[return_date]]-rental[[#This Row],[rental_date]],0)),"")</f>
        <v>4</v>
      </c>
      <c r="I3756">
        <f>VLOOKUP(rental[[#This Row],[inventory_id]],inventory!A:B,2,FALSE)</f>
        <v>12</v>
      </c>
      <c r="J3756">
        <f>VLOOKUP(rental[[#This Row],[film_id]],film!A:F,6,FALSE)</f>
        <v>6</v>
      </c>
      <c r="K3756" t="str" cm="1">
        <f t="array" ref="K3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6">
        <f>VLOOKUP(rental[[#This Row],[film_id]],film_category!A:B,2,FALSE)</f>
        <v>12</v>
      </c>
      <c r="M3756" t="str">
        <f>VLOOKUP(rental[[#This Row],[category_id]],'category'!A:B,2,FALSE)</f>
        <v>Music</v>
      </c>
    </row>
    <row r="3757" spans="1:13" x14ac:dyDescent="0.3">
      <c r="A3757">
        <v>2718</v>
      </c>
      <c r="B3757" s="3">
        <v>38522.617847222224</v>
      </c>
      <c r="C3757">
        <v>4443</v>
      </c>
      <c r="D3757">
        <v>139</v>
      </c>
      <c r="E3757" s="3">
        <v>38529.817847222221</v>
      </c>
      <c r="F3757">
        <v>1</v>
      </c>
      <c r="G3757" s="3">
        <v>38764.104780092595</v>
      </c>
      <c r="H3757">
        <f>IF(rental[[#This Row],[return_date]]&gt;0,(ROUND(rental[[#This Row],[return_date]]-rental[[#This Row],[rental_date]],0)),"")</f>
        <v>7</v>
      </c>
      <c r="I3757">
        <f>VLOOKUP(rental[[#This Row],[inventory_id]],inventory!A:B,2,FALSE)</f>
        <v>971</v>
      </c>
      <c r="J3757">
        <f>VLOOKUP(rental[[#This Row],[film_id]],film!A:F,6,FALSE)</f>
        <v>4</v>
      </c>
      <c r="K3757" t="str" cm="1">
        <f t="array" ref="K3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57">
        <f>VLOOKUP(rental[[#This Row],[film_id]],film_category!A:B,2,FALSE)</f>
        <v>9</v>
      </c>
      <c r="M3757" t="str">
        <f>VLOOKUP(rental[[#This Row],[category_id]],'category'!A:B,2,FALSE)</f>
        <v>Foreign</v>
      </c>
    </row>
    <row r="3758" spans="1:13" x14ac:dyDescent="0.3">
      <c r="A3758">
        <v>4660</v>
      </c>
      <c r="B3758" s="3">
        <v>38541.413043981483</v>
      </c>
      <c r="C3758">
        <v>1208</v>
      </c>
      <c r="D3758">
        <v>139</v>
      </c>
      <c r="E3758" s="3">
        <v>38544.638738425929</v>
      </c>
      <c r="F3758">
        <v>2</v>
      </c>
      <c r="G3758" s="3">
        <v>38764.104780092595</v>
      </c>
      <c r="H3758">
        <f>IF(rental[[#This Row],[return_date]]&gt;0,(ROUND(rental[[#This Row],[return_date]]-rental[[#This Row],[rental_date]],0)),"")</f>
        <v>3</v>
      </c>
      <c r="I3758">
        <f>VLOOKUP(rental[[#This Row],[inventory_id]],inventory!A:B,2,FALSE)</f>
        <v>269</v>
      </c>
      <c r="J3758">
        <f>VLOOKUP(rental[[#This Row],[film_id]],film!A:F,6,FALSE)</f>
        <v>3</v>
      </c>
      <c r="K3758" t="str" cm="1">
        <f t="array" ref="K3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8">
        <f>VLOOKUP(rental[[#This Row],[film_id]],film_category!A:B,2,FALSE)</f>
        <v>8</v>
      </c>
      <c r="M3758" t="str">
        <f>VLOOKUP(rental[[#This Row],[category_id]],'category'!A:B,2,FALSE)</f>
        <v>Family</v>
      </c>
    </row>
    <row r="3759" spans="1:13" x14ac:dyDescent="0.3">
      <c r="A3759">
        <v>4663</v>
      </c>
      <c r="B3759" s="3">
        <v>38541.416180555556</v>
      </c>
      <c r="C3759">
        <v>2959</v>
      </c>
      <c r="D3759">
        <v>139</v>
      </c>
      <c r="E3759" s="3">
        <v>38543.475902777776</v>
      </c>
      <c r="F3759">
        <v>1</v>
      </c>
      <c r="G3759" s="3">
        <v>38764.104780092595</v>
      </c>
      <c r="H3759">
        <f>IF(rental[[#This Row],[return_date]]&gt;0,(ROUND(rental[[#This Row],[return_date]]-rental[[#This Row],[rental_date]],0)),"")</f>
        <v>2</v>
      </c>
      <c r="I3759">
        <f>VLOOKUP(rental[[#This Row],[inventory_id]],inventory!A:B,2,FALSE)</f>
        <v>649</v>
      </c>
      <c r="J3759">
        <f>VLOOKUP(rental[[#This Row],[film_id]],film!A:F,6,FALSE)</f>
        <v>4</v>
      </c>
      <c r="K3759" t="str" cm="1">
        <f t="array" ref="K3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59">
        <f>VLOOKUP(rental[[#This Row],[film_id]],film_category!A:B,2,FALSE)</f>
        <v>2</v>
      </c>
      <c r="M3759" t="str">
        <f>VLOOKUP(rental[[#This Row],[category_id]],'category'!A:B,2,FALSE)</f>
        <v>Animation</v>
      </c>
    </row>
    <row r="3760" spans="1:13" x14ac:dyDescent="0.3">
      <c r="A3760">
        <v>5092</v>
      </c>
      <c r="B3760" s="3">
        <v>38542.248368055552</v>
      </c>
      <c r="C3760">
        <v>3256</v>
      </c>
      <c r="D3760">
        <v>139</v>
      </c>
      <c r="E3760" s="3">
        <v>38545.031701388885</v>
      </c>
      <c r="F3760">
        <v>2</v>
      </c>
      <c r="G3760" s="3">
        <v>38764.104780092595</v>
      </c>
      <c r="H3760">
        <f>IF(rental[[#This Row],[return_date]]&gt;0,(ROUND(rental[[#This Row],[return_date]]-rental[[#This Row],[rental_date]],0)),"")</f>
        <v>3</v>
      </c>
      <c r="I3760">
        <f>VLOOKUP(rental[[#This Row],[inventory_id]],inventory!A:B,2,FALSE)</f>
        <v>716</v>
      </c>
      <c r="J3760">
        <f>VLOOKUP(rental[[#This Row],[film_id]],film!A:F,6,FALSE)</f>
        <v>6</v>
      </c>
      <c r="K3760" t="str" cm="1">
        <f t="array" ref="K3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60">
        <f>VLOOKUP(rental[[#This Row],[film_id]],film_category!A:B,2,FALSE)</f>
        <v>11</v>
      </c>
      <c r="M3760" t="str">
        <f>VLOOKUP(rental[[#This Row],[category_id]],'category'!A:B,2,FALSE)</f>
        <v>Horror</v>
      </c>
    </row>
    <row r="3761" spans="1:13" x14ac:dyDescent="0.3">
      <c r="A3761">
        <v>5265</v>
      </c>
      <c r="B3761" s="3">
        <v>38542.593761574077</v>
      </c>
      <c r="C3761">
        <v>4482</v>
      </c>
      <c r="D3761">
        <v>139</v>
      </c>
      <c r="E3761" s="3">
        <v>38551.613206018519</v>
      </c>
      <c r="F3761">
        <v>2</v>
      </c>
      <c r="G3761" s="3">
        <v>38764.104780092595</v>
      </c>
      <c r="H3761">
        <f>IF(rental[[#This Row],[return_date]]&gt;0,(ROUND(rental[[#This Row],[return_date]]-rental[[#This Row],[rental_date]],0)),"")</f>
        <v>9</v>
      </c>
      <c r="I3761">
        <f>VLOOKUP(rental[[#This Row],[inventory_id]],inventory!A:B,2,FALSE)</f>
        <v>979</v>
      </c>
      <c r="J3761">
        <f>VLOOKUP(rental[[#This Row],[film_id]],film!A:F,6,FALSE)</f>
        <v>6</v>
      </c>
      <c r="K3761" t="str" cm="1">
        <f t="array" ref="K3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1">
        <f>VLOOKUP(rental[[#This Row],[film_id]],film_category!A:B,2,FALSE)</f>
        <v>7</v>
      </c>
      <c r="M3761" t="str">
        <f>VLOOKUP(rental[[#This Row],[category_id]],'category'!A:B,2,FALSE)</f>
        <v>Drama</v>
      </c>
    </row>
    <row r="3762" spans="1:13" x14ac:dyDescent="0.3">
      <c r="A3762">
        <v>5390</v>
      </c>
      <c r="B3762" s="3">
        <v>38542.809976851851</v>
      </c>
      <c r="C3762">
        <v>715</v>
      </c>
      <c r="D3762">
        <v>139</v>
      </c>
      <c r="E3762" s="3">
        <v>38547.948865740742</v>
      </c>
      <c r="F3762">
        <v>1</v>
      </c>
      <c r="G3762" s="3">
        <v>38764.104780092595</v>
      </c>
      <c r="H3762">
        <f>IF(rental[[#This Row],[return_date]]&gt;0,(ROUND(rental[[#This Row],[return_date]]-rental[[#This Row],[rental_date]],0)),"")</f>
        <v>5</v>
      </c>
      <c r="I3762">
        <f>VLOOKUP(rental[[#This Row],[inventory_id]],inventory!A:B,2,FALSE)</f>
        <v>156</v>
      </c>
      <c r="J3762">
        <f>VLOOKUP(rental[[#This Row],[film_id]],film!A:F,6,FALSE)</f>
        <v>3</v>
      </c>
      <c r="K3762" t="str" cm="1">
        <f t="array" ref="K3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2">
        <f>VLOOKUP(rental[[#This Row],[film_id]],film_category!A:B,2,FALSE)</f>
        <v>6</v>
      </c>
      <c r="M3762" t="str">
        <f>VLOOKUP(rental[[#This Row],[category_id]],'category'!A:B,2,FALSE)</f>
        <v>Documentary</v>
      </c>
    </row>
    <row r="3763" spans="1:13" x14ac:dyDescent="0.3">
      <c r="A3763">
        <v>5494</v>
      </c>
      <c r="B3763" s="3">
        <v>38543.010416666664</v>
      </c>
      <c r="C3763">
        <v>3087</v>
      </c>
      <c r="D3763">
        <v>139</v>
      </c>
      <c r="E3763" s="3">
        <v>38550.050000000003</v>
      </c>
      <c r="F3763">
        <v>2</v>
      </c>
      <c r="G3763" s="3">
        <v>38764.104780092595</v>
      </c>
      <c r="H3763">
        <f>IF(rental[[#This Row],[return_date]]&gt;0,(ROUND(rental[[#This Row],[return_date]]-rental[[#This Row],[rental_date]],0)),"")</f>
        <v>7</v>
      </c>
      <c r="I3763">
        <f>VLOOKUP(rental[[#This Row],[inventory_id]],inventory!A:B,2,FALSE)</f>
        <v>678</v>
      </c>
      <c r="J3763">
        <f>VLOOKUP(rental[[#This Row],[film_id]],film!A:F,6,FALSE)</f>
        <v>3</v>
      </c>
      <c r="K3763" t="str" cm="1">
        <f t="array" ref="K3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3">
        <f>VLOOKUP(rental[[#This Row],[film_id]],film_category!A:B,2,FALSE)</f>
        <v>15</v>
      </c>
      <c r="M3763" t="str">
        <f>VLOOKUP(rental[[#This Row],[category_id]],'category'!A:B,2,FALSE)</f>
        <v>Sports</v>
      </c>
    </row>
    <row r="3764" spans="1:13" x14ac:dyDescent="0.3">
      <c r="A3764">
        <v>6496</v>
      </c>
      <c r="B3764" s="3">
        <v>38545.123368055552</v>
      </c>
      <c r="C3764">
        <v>3550</v>
      </c>
      <c r="D3764">
        <v>139</v>
      </c>
      <c r="E3764" s="3">
        <v>38553.071979166663</v>
      </c>
      <c r="F3764">
        <v>1</v>
      </c>
      <c r="G3764" s="3">
        <v>38764.104780092595</v>
      </c>
      <c r="H3764">
        <f>IF(rental[[#This Row],[return_date]]&gt;0,(ROUND(rental[[#This Row],[return_date]]-rental[[#This Row],[rental_date]],0)),"")</f>
        <v>8</v>
      </c>
      <c r="I3764">
        <f>VLOOKUP(rental[[#This Row],[inventory_id]],inventory!A:B,2,FALSE)</f>
        <v>776</v>
      </c>
      <c r="J3764">
        <f>VLOOKUP(rental[[#This Row],[film_id]],film!A:F,6,FALSE)</f>
        <v>6</v>
      </c>
      <c r="K3764" t="str" cm="1">
        <f t="array" ref="K3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4">
        <f>VLOOKUP(rental[[#This Row],[film_id]],film_category!A:B,2,FALSE)</f>
        <v>6</v>
      </c>
      <c r="M3764" t="str">
        <f>VLOOKUP(rental[[#This Row],[category_id]],'category'!A:B,2,FALSE)</f>
        <v>Documentary</v>
      </c>
    </row>
    <row r="3765" spans="1:13" x14ac:dyDescent="0.3">
      <c r="A3765">
        <v>6740</v>
      </c>
      <c r="B3765" s="3">
        <v>38545.598703703705</v>
      </c>
      <c r="C3765">
        <v>2431</v>
      </c>
      <c r="D3765">
        <v>139</v>
      </c>
      <c r="E3765" s="3">
        <v>38547.607731481483</v>
      </c>
      <c r="F3765">
        <v>1</v>
      </c>
      <c r="G3765" s="3">
        <v>38764.104780092595</v>
      </c>
      <c r="H3765">
        <f>IF(rental[[#This Row],[return_date]]&gt;0,(ROUND(rental[[#This Row],[return_date]]-rental[[#This Row],[rental_date]],0)),"")</f>
        <v>2</v>
      </c>
      <c r="I3765">
        <f>VLOOKUP(rental[[#This Row],[inventory_id]],inventory!A:B,2,FALSE)</f>
        <v>531</v>
      </c>
      <c r="J3765">
        <f>VLOOKUP(rental[[#This Row],[film_id]],film!A:F,6,FALSE)</f>
        <v>3</v>
      </c>
      <c r="K3765" t="str" cm="1">
        <f t="array" ref="K3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65">
        <f>VLOOKUP(rental[[#This Row],[film_id]],film_category!A:B,2,FALSE)</f>
        <v>9</v>
      </c>
      <c r="M3765" t="str">
        <f>VLOOKUP(rental[[#This Row],[category_id]],'category'!A:B,2,FALSE)</f>
        <v>Foreign</v>
      </c>
    </row>
    <row r="3766" spans="1:13" x14ac:dyDescent="0.3">
      <c r="A3766">
        <v>7369</v>
      </c>
      <c r="B3766" s="3">
        <v>38560.630532407406</v>
      </c>
      <c r="C3766">
        <v>3889</v>
      </c>
      <c r="D3766">
        <v>139</v>
      </c>
      <c r="E3766" s="3">
        <v>38563.386782407404</v>
      </c>
      <c r="F3766">
        <v>2</v>
      </c>
      <c r="G3766" s="3">
        <v>38764.104780092595</v>
      </c>
      <c r="H3766">
        <f>IF(rental[[#This Row],[return_date]]&gt;0,(ROUND(rental[[#This Row],[return_date]]-rental[[#This Row],[rental_date]],0)),"")</f>
        <v>3</v>
      </c>
      <c r="I3766">
        <f>VLOOKUP(rental[[#This Row],[inventory_id]],inventory!A:B,2,FALSE)</f>
        <v>850</v>
      </c>
      <c r="J3766">
        <f>VLOOKUP(rental[[#This Row],[film_id]],film!A:F,6,FALSE)</f>
        <v>7</v>
      </c>
      <c r="K3766" t="str" cm="1">
        <f t="array" ref="K3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66">
        <f>VLOOKUP(rental[[#This Row],[film_id]],film_category!A:B,2,FALSE)</f>
        <v>1</v>
      </c>
      <c r="M3766" t="str">
        <f>VLOOKUP(rental[[#This Row],[category_id]],'category'!A:B,2,FALSE)</f>
        <v>Action</v>
      </c>
    </row>
    <row r="3767" spans="1:13" x14ac:dyDescent="0.3">
      <c r="A3767">
        <v>7767</v>
      </c>
      <c r="B3767" s="3">
        <v>38561.279189814813</v>
      </c>
      <c r="C3767">
        <v>329</v>
      </c>
      <c r="D3767">
        <v>139</v>
      </c>
      <c r="E3767" s="3">
        <v>38569.471550925926</v>
      </c>
      <c r="F3767">
        <v>2</v>
      </c>
      <c r="G3767" s="3">
        <v>38764.104780092595</v>
      </c>
      <c r="H3767">
        <f>IF(rental[[#This Row],[return_date]]&gt;0,(ROUND(rental[[#This Row],[return_date]]-rental[[#This Row],[rental_date]],0)),"")</f>
        <v>8</v>
      </c>
      <c r="I3767">
        <f>VLOOKUP(rental[[#This Row],[inventory_id]],inventory!A:B,2,FALSE)</f>
        <v>73</v>
      </c>
      <c r="J3767">
        <f>VLOOKUP(rental[[#This Row],[film_id]],film!A:F,6,FALSE)</f>
        <v>5</v>
      </c>
      <c r="K3767" t="str" cm="1">
        <f t="array" ref="K3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7">
        <f>VLOOKUP(rental[[#This Row],[film_id]],film_category!A:B,2,FALSE)</f>
        <v>14</v>
      </c>
      <c r="M3767" t="str">
        <f>VLOOKUP(rental[[#This Row],[category_id]],'category'!A:B,2,FALSE)</f>
        <v>Sci-Fi</v>
      </c>
    </row>
    <row r="3768" spans="1:13" x14ac:dyDescent="0.3">
      <c r="A3768">
        <v>9415</v>
      </c>
      <c r="B3768" s="3">
        <v>38563.867025462961</v>
      </c>
      <c r="C3768">
        <v>3336</v>
      </c>
      <c r="D3768">
        <v>139</v>
      </c>
      <c r="E3768" s="3">
        <v>38569.823275462964</v>
      </c>
      <c r="F3768">
        <v>2</v>
      </c>
      <c r="G3768" s="3">
        <v>38764.104780092595</v>
      </c>
      <c r="H3768">
        <f>IF(rental[[#This Row],[return_date]]&gt;0,(ROUND(rental[[#This Row],[return_date]]-rental[[#This Row],[rental_date]],0)),"")</f>
        <v>6</v>
      </c>
      <c r="I3768">
        <f>VLOOKUP(rental[[#This Row],[inventory_id]],inventory!A:B,2,FALSE)</f>
        <v>733</v>
      </c>
      <c r="J3768">
        <f>VLOOKUP(rental[[#This Row],[film_id]],film!A:F,6,FALSE)</f>
        <v>4</v>
      </c>
      <c r="K3768" t="str" cm="1">
        <f t="array" ref="K3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68">
        <f>VLOOKUP(rental[[#This Row],[film_id]],film_category!A:B,2,FALSE)</f>
        <v>15</v>
      </c>
      <c r="M3768" t="str">
        <f>VLOOKUP(rental[[#This Row],[category_id]],'category'!A:B,2,FALSE)</f>
        <v>Sports</v>
      </c>
    </row>
    <row r="3769" spans="1:13" x14ac:dyDescent="0.3">
      <c r="A3769">
        <v>9920</v>
      </c>
      <c r="B3769" s="3">
        <v>38564.623067129629</v>
      </c>
      <c r="C3769">
        <v>3108</v>
      </c>
      <c r="D3769">
        <v>139</v>
      </c>
      <c r="E3769" s="3">
        <v>38567.79042824074</v>
      </c>
      <c r="F3769">
        <v>2</v>
      </c>
      <c r="G3769" s="3">
        <v>38764.104780092595</v>
      </c>
      <c r="H3769">
        <f>IF(rental[[#This Row],[return_date]]&gt;0,(ROUND(rental[[#This Row],[return_date]]-rental[[#This Row],[rental_date]],0)),"")</f>
        <v>3</v>
      </c>
      <c r="I3769">
        <f>VLOOKUP(rental[[#This Row],[inventory_id]],inventory!A:B,2,FALSE)</f>
        <v>683</v>
      </c>
      <c r="J3769">
        <f>VLOOKUP(rental[[#This Row],[film_id]],film!A:F,6,FALSE)</f>
        <v>5</v>
      </c>
      <c r="K3769" t="str" cm="1">
        <f t="array" ref="K3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69">
        <f>VLOOKUP(rental[[#This Row],[film_id]],film_category!A:B,2,FALSE)</f>
        <v>7</v>
      </c>
      <c r="M3769" t="str">
        <f>VLOOKUP(rental[[#This Row],[category_id]],'category'!A:B,2,FALSE)</f>
        <v>Drama</v>
      </c>
    </row>
    <row r="3770" spans="1:13" x14ac:dyDescent="0.3">
      <c r="A3770">
        <v>10900</v>
      </c>
      <c r="B3770" s="3">
        <v>38566.065578703703</v>
      </c>
      <c r="C3770">
        <v>1749</v>
      </c>
      <c r="D3770">
        <v>139</v>
      </c>
      <c r="E3770" s="3">
        <v>38571.036412037036</v>
      </c>
      <c r="F3770">
        <v>2</v>
      </c>
      <c r="G3770" s="3">
        <v>38764.104780092595</v>
      </c>
      <c r="H3770">
        <f>IF(rental[[#This Row],[return_date]]&gt;0,(ROUND(rental[[#This Row],[return_date]]-rental[[#This Row],[rental_date]],0)),"")</f>
        <v>5</v>
      </c>
      <c r="I3770">
        <f>VLOOKUP(rental[[#This Row],[inventory_id]],inventory!A:B,2,FALSE)</f>
        <v>380</v>
      </c>
      <c r="J3770">
        <f>VLOOKUP(rental[[#This Row],[film_id]],film!A:F,6,FALSE)</f>
        <v>7</v>
      </c>
      <c r="K3770" t="str" cm="1">
        <f t="array" ref="K3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70">
        <f>VLOOKUP(rental[[#This Row],[film_id]],film_category!A:B,2,FALSE)</f>
        <v>9</v>
      </c>
      <c r="M3770" t="str">
        <f>VLOOKUP(rental[[#This Row],[category_id]],'category'!A:B,2,FALSE)</f>
        <v>Foreign</v>
      </c>
    </row>
    <row r="3771" spans="1:13" x14ac:dyDescent="0.3">
      <c r="A3771">
        <v>12859</v>
      </c>
      <c r="B3771" s="3">
        <v>38583.09957175926</v>
      </c>
      <c r="C3771">
        <v>2289</v>
      </c>
      <c r="D3771">
        <v>139</v>
      </c>
      <c r="E3771" s="3">
        <v>38592.205127314817</v>
      </c>
      <c r="F3771">
        <v>2</v>
      </c>
      <c r="G3771" s="3">
        <v>38764.104780092595</v>
      </c>
      <c r="H3771">
        <f>IF(rental[[#This Row],[return_date]]&gt;0,(ROUND(rental[[#This Row],[return_date]]-rental[[#This Row],[rental_date]],0)),"")</f>
        <v>9</v>
      </c>
      <c r="I3771">
        <f>VLOOKUP(rental[[#This Row],[inventory_id]],inventory!A:B,2,FALSE)</f>
        <v>496</v>
      </c>
      <c r="J3771">
        <f>VLOOKUP(rental[[#This Row],[film_id]],film!A:F,6,FALSE)</f>
        <v>3</v>
      </c>
      <c r="K3771" t="str" cm="1">
        <f t="array" ref="K3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1">
        <f>VLOOKUP(rental[[#This Row],[film_id]],film_category!A:B,2,FALSE)</f>
        <v>16</v>
      </c>
      <c r="M3771" t="str">
        <f>VLOOKUP(rental[[#This Row],[category_id]],'category'!A:B,2,FALSE)</f>
        <v>Travel</v>
      </c>
    </row>
    <row r="3772" spans="1:13" x14ac:dyDescent="0.3">
      <c r="A3772">
        <v>13401</v>
      </c>
      <c r="B3772" s="3">
        <v>38583.92796296296</v>
      </c>
      <c r="C3772">
        <v>488</v>
      </c>
      <c r="D3772">
        <v>139</v>
      </c>
      <c r="E3772" s="3">
        <v>38589.792546296296</v>
      </c>
      <c r="F3772">
        <v>2</v>
      </c>
      <c r="G3772" s="3">
        <v>38764.104780092595</v>
      </c>
      <c r="H3772">
        <f>IF(rental[[#This Row],[return_date]]&gt;0,(ROUND(rental[[#This Row],[return_date]]-rental[[#This Row],[rental_date]],0)),"")</f>
        <v>6</v>
      </c>
      <c r="I3772">
        <f>VLOOKUP(rental[[#This Row],[inventory_id]],inventory!A:B,2,FALSE)</f>
        <v>109</v>
      </c>
      <c r="J3772">
        <f>VLOOKUP(rental[[#This Row],[film_id]],film!A:F,6,FALSE)</f>
        <v>3</v>
      </c>
      <c r="K3772" t="str" cm="1">
        <f t="array" ref="K3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2">
        <f>VLOOKUP(rental[[#This Row],[film_id]],film_category!A:B,2,FALSE)</f>
        <v>13</v>
      </c>
      <c r="M3772" t="str">
        <f>VLOOKUP(rental[[#This Row],[category_id]],'category'!A:B,2,FALSE)</f>
        <v>New</v>
      </c>
    </row>
    <row r="3773" spans="1:13" x14ac:dyDescent="0.3">
      <c r="A3773">
        <v>14736</v>
      </c>
      <c r="B3773" s="3">
        <v>38585.934641203705</v>
      </c>
      <c r="C3773">
        <v>207</v>
      </c>
      <c r="D3773">
        <v>139</v>
      </c>
      <c r="E3773" s="3">
        <v>38589.792974537035</v>
      </c>
      <c r="F3773">
        <v>2</v>
      </c>
      <c r="G3773" s="3">
        <v>38764.104780092595</v>
      </c>
      <c r="H3773">
        <f>IF(rental[[#This Row],[return_date]]&gt;0,(ROUND(rental[[#This Row],[return_date]]-rental[[#This Row],[rental_date]],0)),"")</f>
        <v>4</v>
      </c>
      <c r="I3773">
        <f>VLOOKUP(rental[[#This Row],[inventory_id]],inventory!A:B,2,FALSE)</f>
        <v>46</v>
      </c>
      <c r="J3773">
        <f>VLOOKUP(rental[[#This Row],[film_id]],film!A:F,6,FALSE)</f>
        <v>3</v>
      </c>
      <c r="K3773" t="str" cm="1">
        <f t="array" ref="K3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3">
        <f>VLOOKUP(rental[[#This Row],[film_id]],film_category!A:B,2,FALSE)</f>
        <v>10</v>
      </c>
      <c r="M3773" t="str">
        <f>VLOOKUP(rental[[#This Row],[category_id]],'category'!A:B,2,FALSE)</f>
        <v>Games</v>
      </c>
    </row>
    <row r="3774" spans="1:13" x14ac:dyDescent="0.3">
      <c r="A3774">
        <v>14788</v>
      </c>
      <c r="B3774" s="3">
        <v>38586.019432870373</v>
      </c>
      <c r="C3774">
        <v>1917</v>
      </c>
      <c r="D3774">
        <v>139</v>
      </c>
      <c r="E3774" s="3">
        <v>38593.996516203704</v>
      </c>
      <c r="F3774">
        <v>2</v>
      </c>
      <c r="G3774" s="3">
        <v>38764.104780092595</v>
      </c>
      <c r="H3774">
        <f>IF(rental[[#This Row],[return_date]]&gt;0,(ROUND(rental[[#This Row],[return_date]]-rental[[#This Row],[rental_date]],0)),"")</f>
        <v>8</v>
      </c>
      <c r="I3774">
        <f>VLOOKUP(rental[[#This Row],[inventory_id]],inventory!A:B,2,FALSE)</f>
        <v>417</v>
      </c>
      <c r="J3774">
        <f>VLOOKUP(rental[[#This Row],[film_id]],film!A:F,6,FALSE)</f>
        <v>5</v>
      </c>
      <c r="K3774" t="str" cm="1">
        <f t="array" ref="K3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4">
        <f>VLOOKUP(rental[[#This Row],[film_id]],film_category!A:B,2,FALSE)</f>
        <v>1</v>
      </c>
      <c r="M3774" t="str">
        <f>VLOOKUP(rental[[#This Row],[category_id]],'category'!A:B,2,FALSE)</f>
        <v>Action</v>
      </c>
    </row>
    <row r="3775" spans="1:13" x14ac:dyDescent="0.3">
      <c r="A3775">
        <v>15024</v>
      </c>
      <c r="B3775" s="3">
        <v>38586.373032407406</v>
      </c>
      <c r="C3775">
        <v>1831</v>
      </c>
      <c r="D3775">
        <v>139</v>
      </c>
      <c r="E3775" s="3">
        <v>38588.443865740737</v>
      </c>
      <c r="F3775">
        <v>1</v>
      </c>
      <c r="G3775" s="3">
        <v>38764.104780092595</v>
      </c>
      <c r="H3775">
        <f>IF(rental[[#This Row],[return_date]]&gt;0,(ROUND(rental[[#This Row],[return_date]]-rental[[#This Row],[rental_date]],0)),"")</f>
        <v>2</v>
      </c>
      <c r="I3775">
        <f>VLOOKUP(rental[[#This Row],[inventory_id]],inventory!A:B,2,FALSE)</f>
        <v>397</v>
      </c>
      <c r="J3775">
        <f>VLOOKUP(rental[[#This Row],[film_id]],film!A:F,6,FALSE)</f>
        <v>5</v>
      </c>
      <c r="K3775" t="str" cm="1">
        <f t="array" ref="K3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75">
        <f>VLOOKUP(rental[[#This Row],[film_id]],film_category!A:B,2,FALSE)</f>
        <v>14</v>
      </c>
      <c r="M3775" t="str">
        <f>VLOOKUP(rental[[#This Row],[category_id]],'category'!A:B,2,FALSE)</f>
        <v>Sci-Fi</v>
      </c>
    </row>
    <row r="3776" spans="1:13" x14ac:dyDescent="0.3">
      <c r="A3776">
        <v>15029</v>
      </c>
      <c r="B3776" s="3">
        <v>38586.378391203703</v>
      </c>
      <c r="C3776">
        <v>2234</v>
      </c>
      <c r="D3776">
        <v>139</v>
      </c>
      <c r="E3776" s="3">
        <v>38589.377696759257</v>
      </c>
      <c r="F3776">
        <v>1</v>
      </c>
      <c r="G3776" s="3">
        <v>38764.104780092595</v>
      </c>
      <c r="H3776">
        <f>IF(rental[[#This Row],[return_date]]&gt;0,(ROUND(rental[[#This Row],[return_date]]-rental[[#This Row],[rental_date]],0)),"")</f>
        <v>3</v>
      </c>
      <c r="I3776">
        <f>VLOOKUP(rental[[#This Row],[inventory_id]],inventory!A:B,2,FALSE)</f>
        <v>483</v>
      </c>
      <c r="J3776">
        <f>VLOOKUP(rental[[#This Row],[film_id]],film!A:F,6,FALSE)</f>
        <v>3</v>
      </c>
      <c r="K3776" t="str" cm="1">
        <f t="array" ref="K3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76">
        <f>VLOOKUP(rental[[#This Row],[film_id]],film_category!A:B,2,FALSE)</f>
        <v>10</v>
      </c>
      <c r="M3776" t="str">
        <f>VLOOKUP(rental[[#This Row],[category_id]],'category'!A:B,2,FALSE)</f>
        <v>Games</v>
      </c>
    </row>
    <row r="3777" spans="1:13" x14ac:dyDescent="0.3">
      <c r="A3777">
        <v>15062</v>
      </c>
      <c r="B3777" s="3">
        <v>38586.440729166665</v>
      </c>
      <c r="C3777">
        <v>4393</v>
      </c>
      <c r="D3777">
        <v>139</v>
      </c>
      <c r="E3777" s="3">
        <v>38590.548368055555</v>
      </c>
      <c r="F3777">
        <v>2</v>
      </c>
      <c r="G3777" s="3">
        <v>38764.104780092595</v>
      </c>
      <c r="H3777">
        <f>IF(rental[[#This Row],[return_date]]&gt;0,(ROUND(rental[[#This Row],[return_date]]-rental[[#This Row],[rental_date]],0)),"")</f>
        <v>4</v>
      </c>
      <c r="I3777">
        <f>VLOOKUP(rental[[#This Row],[inventory_id]],inventory!A:B,2,FALSE)</f>
        <v>960</v>
      </c>
      <c r="J3777">
        <f>VLOOKUP(rental[[#This Row],[film_id]],film!A:F,6,FALSE)</f>
        <v>5</v>
      </c>
      <c r="K3777" t="str" cm="1">
        <f t="array" ref="K3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77">
        <f>VLOOKUP(rental[[#This Row],[film_id]],film_category!A:B,2,FALSE)</f>
        <v>6</v>
      </c>
      <c r="M3777" t="str">
        <f>VLOOKUP(rental[[#This Row],[category_id]],'category'!A:B,2,FALSE)</f>
        <v>Documentary</v>
      </c>
    </row>
    <row r="3778" spans="1:13" x14ac:dyDescent="0.3">
      <c r="A3778">
        <v>15218</v>
      </c>
      <c r="B3778" s="3">
        <v>38586.707696759258</v>
      </c>
      <c r="C3778">
        <v>10</v>
      </c>
      <c r="D3778">
        <v>139</v>
      </c>
      <c r="E3778" s="3">
        <v>38594.709085648145</v>
      </c>
      <c r="F3778">
        <v>1</v>
      </c>
      <c r="G3778" s="3">
        <v>38764.104780092595</v>
      </c>
      <c r="H3778">
        <f>IF(rental[[#This Row],[return_date]]&gt;0,(ROUND(rental[[#This Row],[return_date]]-rental[[#This Row],[rental_date]],0)),"")</f>
        <v>8</v>
      </c>
      <c r="I3778">
        <f>VLOOKUP(rental[[#This Row],[inventory_id]],inventory!A:B,2,FALSE)</f>
        <v>2</v>
      </c>
      <c r="J3778">
        <f>VLOOKUP(rental[[#This Row],[film_id]],film!A:F,6,FALSE)</f>
        <v>3</v>
      </c>
      <c r="K3778" t="str" cm="1">
        <f t="array" ref="K3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8">
        <f>VLOOKUP(rental[[#This Row],[film_id]],film_category!A:B,2,FALSE)</f>
        <v>11</v>
      </c>
      <c r="M3778" t="str">
        <f>VLOOKUP(rental[[#This Row],[category_id]],'category'!A:B,2,FALSE)</f>
        <v>Horror</v>
      </c>
    </row>
    <row r="3779" spans="1:13" x14ac:dyDescent="0.3">
      <c r="A3779">
        <v>15471</v>
      </c>
      <c r="B3779" s="3">
        <v>38587.068611111114</v>
      </c>
      <c r="C3779">
        <v>2591</v>
      </c>
      <c r="D3779">
        <v>139</v>
      </c>
      <c r="E3779" s="3">
        <v>38595.824861111112</v>
      </c>
      <c r="F3779">
        <v>1</v>
      </c>
      <c r="G3779" s="3">
        <v>38764.104780092595</v>
      </c>
      <c r="H3779">
        <f>IF(rental[[#This Row],[return_date]]&gt;0,(ROUND(rental[[#This Row],[return_date]]-rental[[#This Row],[rental_date]],0)),"")</f>
        <v>9</v>
      </c>
      <c r="I3779">
        <f>VLOOKUP(rental[[#This Row],[inventory_id]],inventory!A:B,2,FALSE)</f>
        <v>569</v>
      </c>
      <c r="J3779">
        <f>VLOOKUP(rental[[#This Row],[film_id]],film!A:F,6,FALSE)</f>
        <v>7</v>
      </c>
      <c r="K3779" t="str" cm="1">
        <f t="array" ref="K3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79">
        <f>VLOOKUP(rental[[#This Row],[film_id]],film_category!A:B,2,FALSE)</f>
        <v>2</v>
      </c>
      <c r="M3779" t="str">
        <f>VLOOKUP(rental[[#This Row],[category_id]],'category'!A:B,2,FALSE)</f>
        <v>Animation</v>
      </c>
    </row>
    <row r="3780" spans="1:13" x14ac:dyDescent="0.3">
      <c r="A3780">
        <v>15743</v>
      </c>
      <c r="B3780" s="3">
        <v>38587.508391203701</v>
      </c>
      <c r="C3780">
        <v>1625</v>
      </c>
      <c r="D3780">
        <v>139</v>
      </c>
      <c r="E3780" s="3">
        <v>38590.48269675926</v>
      </c>
      <c r="F3780">
        <v>1</v>
      </c>
      <c r="G3780" s="3">
        <v>38764.104780092595</v>
      </c>
      <c r="H3780">
        <f>IF(rental[[#This Row],[return_date]]&gt;0,(ROUND(rental[[#This Row],[return_date]]-rental[[#This Row],[rental_date]],0)),"")</f>
        <v>3</v>
      </c>
      <c r="I3780">
        <f>VLOOKUP(rental[[#This Row],[inventory_id]],inventory!A:B,2,FALSE)</f>
        <v>355</v>
      </c>
      <c r="J3780">
        <f>VLOOKUP(rental[[#This Row],[film_id]],film!A:F,6,FALSE)</f>
        <v>7</v>
      </c>
      <c r="K3780" t="str" cm="1">
        <f t="array" ref="K3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0">
        <f>VLOOKUP(rental[[#This Row],[film_id]],film_category!A:B,2,FALSE)</f>
        <v>2</v>
      </c>
      <c r="M3780" t="str">
        <f>VLOOKUP(rental[[#This Row],[category_id]],'category'!A:B,2,FALSE)</f>
        <v>Animation</v>
      </c>
    </row>
    <row r="3781" spans="1:13" x14ac:dyDescent="0.3">
      <c r="A3781">
        <v>1586</v>
      </c>
      <c r="B3781" s="3">
        <v>38519.202291666668</v>
      </c>
      <c r="C3781">
        <v>769</v>
      </c>
      <c r="D3781">
        <v>140</v>
      </c>
      <c r="E3781" s="3">
        <v>38524.287708333337</v>
      </c>
      <c r="F3781">
        <v>2</v>
      </c>
      <c r="G3781" s="3">
        <v>38764.104780092595</v>
      </c>
      <c r="H3781">
        <f>IF(rental[[#This Row],[return_date]]&gt;0,(ROUND(rental[[#This Row],[return_date]]-rental[[#This Row],[rental_date]],0)),"")</f>
        <v>5</v>
      </c>
      <c r="I3781">
        <f>VLOOKUP(rental[[#This Row],[inventory_id]],inventory!A:B,2,FALSE)</f>
        <v>167</v>
      </c>
      <c r="J3781">
        <f>VLOOKUP(rental[[#This Row],[film_id]],film!A:F,6,FALSE)</f>
        <v>6</v>
      </c>
      <c r="K3781" t="str" cm="1">
        <f t="array" ref="K3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1">
        <f>VLOOKUP(rental[[#This Row],[film_id]],film_category!A:B,2,FALSE)</f>
        <v>16</v>
      </c>
      <c r="M3781" t="str">
        <f>VLOOKUP(rental[[#This Row],[category_id]],'category'!A:B,2,FALSE)</f>
        <v>Travel</v>
      </c>
    </row>
    <row r="3782" spans="1:13" x14ac:dyDescent="0.3">
      <c r="A3782">
        <v>1687</v>
      </c>
      <c r="B3782" s="3">
        <v>38519.506481481483</v>
      </c>
      <c r="C3782">
        <v>3686</v>
      </c>
      <c r="D3782">
        <v>140</v>
      </c>
      <c r="E3782" s="3">
        <v>38521.262731481482</v>
      </c>
      <c r="F3782">
        <v>2</v>
      </c>
      <c r="G3782" s="3">
        <v>38764.104780092595</v>
      </c>
      <c r="H3782">
        <f>IF(rental[[#This Row],[return_date]]&gt;0,(ROUND(rental[[#This Row],[return_date]]-rental[[#This Row],[rental_date]],0)),"")</f>
        <v>2</v>
      </c>
      <c r="I3782">
        <f>VLOOKUP(rental[[#This Row],[inventory_id]],inventory!A:B,2,FALSE)</f>
        <v>806</v>
      </c>
      <c r="J3782">
        <f>VLOOKUP(rental[[#This Row],[film_id]],film!A:F,6,FALSE)</f>
        <v>4</v>
      </c>
      <c r="K3782" t="str" cm="1">
        <f t="array" ref="K3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2">
        <f>VLOOKUP(rental[[#This Row],[film_id]],film_category!A:B,2,FALSE)</f>
        <v>13</v>
      </c>
      <c r="M3782" t="str">
        <f>VLOOKUP(rental[[#This Row],[category_id]],'category'!A:B,2,FALSE)</f>
        <v>New</v>
      </c>
    </row>
    <row r="3783" spans="1:13" x14ac:dyDescent="0.3">
      <c r="A3783">
        <v>2332</v>
      </c>
      <c r="B3783" s="3">
        <v>38521.454062500001</v>
      </c>
      <c r="C3783">
        <v>2152</v>
      </c>
      <c r="D3783">
        <v>140</v>
      </c>
      <c r="E3783" s="3">
        <v>38527.504756944443</v>
      </c>
      <c r="F3783">
        <v>2</v>
      </c>
      <c r="G3783" s="3">
        <v>38764.104780092595</v>
      </c>
      <c r="H3783">
        <f>IF(rental[[#This Row],[return_date]]&gt;0,(ROUND(rental[[#This Row],[return_date]]-rental[[#This Row],[rental_date]],0)),"")</f>
        <v>6</v>
      </c>
      <c r="I3783">
        <f>VLOOKUP(rental[[#This Row],[inventory_id]],inventory!A:B,2,FALSE)</f>
        <v>465</v>
      </c>
      <c r="J3783">
        <f>VLOOKUP(rental[[#This Row],[film_id]],film!A:F,6,FALSE)</f>
        <v>4</v>
      </c>
      <c r="K3783" t="str" cm="1">
        <f t="array" ref="K3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83">
        <f>VLOOKUP(rental[[#This Row],[film_id]],film_category!A:B,2,FALSE)</f>
        <v>13</v>
      </c>
      <c r="M3783" t="str">
        <f>VLOOKUP(rental[[#This Row],[category_id]],'category'!A:B,2,FALSE)</f>
        <v>New</v>
      </c>
    </row>
    <row r="3784" spans="1:13" x14ac:dyDescent="0.3">
      <c r="A3784">
        <v>3171</v>
      </c>
      <c r="B3784" s="3">
        <v>38523.927627314813</v>
      </c>
      <c r="C3784">
        <v>2838</v>
      </c>
      <c r="D3784">
        <v>140</v>
      </c>
      <c r="E3784" s="3">
        <v>38527.760266203702</v>
      </c>
      <c r="F3784">
        <v>1</v>
      </c>
      <c r="G3784" s="3">
        <v>38764.104780092595</v>
      </c>
      <c r="H3784">
        <f>IF(rental[[#This Row],[return_date]]&gt;0,(ROUND(rental[[#This Row],[return_date]]-rental[[#This Row],[rental_date]],0)),"")</f>
        <v>4</v>
      </c>
      <c r="I3784">
        <f>VLOOKUP(rental[[#This Row],[inventory_id]],inventory!A:B,2,FALSE)</f>
        <v>623</v>
      </c>
      <c r="J3784">
        <f>VLOOKUP(rental[[#This Row],[film_id]],film!A:F,6,FALSE)</f>
        <v>4</v>
      </c>
      <c r="K3784" t="str" cm="1">
        <f t="array" ref="K3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4">
        <f>VLOOKUP(rental[[#This Row],[film_id]],film_category!A:B,2,FALSE)</f>
        <v>9</v>
      </c>
      <c r="M3784" t="str">
        <f>VLOOKUP(rental[[#This Row],[category_id]],'category'!A:B,2,FALSE)</f>
        <v>Foreign</v>
      </c>
    </row>
    <row r="3785" spans="1:13" x14ac:dyDescent="0.3">
      <c r="A3785">
        <v>6286</v>
      </c>
      <c r="B3785" s="3">
        <v>38544.705266203702</v>
      </c>
      <c r="C3785">
        <v>1070</v>
      </c>
      <c r="D3785">
        <v>140</v>
      </c>
      <c r="E3785" s="3">
        <v>38546.952488425923</v>
      </c>
      <c r="F3785">
        <v>1</v>
      </c>
      <c r="G3785" s="3">
        <v>38764.104780092595</v>
      </c>
      <c r="H3785">
        <f>IF(rental[[#This Row],[return_date]]&gt;0,(ROUND(rental[[#This Row],[return_date]]-rental[[#This Row],[rental_date]],0)),"")</f>
        <v>2</v>
      </c>
      <c r="I3785">
        <f>VLOOKUP(rental[[#This Row],[inventory_id]],inventory!A:B,2,FALSE)</f>
        <v>239</v>
      </c>
      <c r="J3785">
        <f>VLOOKUP(rental[[#This Row],[film_id]],film!A:F,6,FALSE)</f>
        <v>5</v>
      </c>
      <c r="K3785" t="str" cm="1">
        <f t="array" ref="K3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5">
        <f>VLOOKUP(rental[[#This Row],[film_id]],film_category!A:B,2,FALSE)</f>
        <v>2</v>
      </c>
      <c r="M3785" t="str">
        <f>VLOOKUP(rental[[#This Row],[category_id]],'category'!A:B,2,FALSE)</f>
        <v>Animation</v>
      </c>
    </row>
    <row r="3786" spans="1:13" x14ac:dyDescent="0.3">
      <c r="A3786">
        <v>6407</v>
      </c>
      <c r="B3786" s="3">
        <v>38544.95994212963</v>
      </c>
      <c r="C3786">
        <v>775</v>
      </c>
      <c r="D3786">
        <v>140</v>
      </c>
      <c r="E3786" s="3">
        <v>38554.021053240744</v>
      </c>
      <c r="F3786">
        <v>1</v>
      </c>
      <c r="G3786" s="3">
        <v>38764.104780092595</v>
      </c>
      <c r="H3786">
        <f>IF(rental[[#This Row],[return_date]]&gt;0,(ROUND(rental[[#This Row],[return_date]]-rental[[#This Row],[rental_date]],0)),"")</f>
        <v>9</v>
      </c>
      <c r="I3786">
        <f>VLOOKUP(rental[[#This Row],[inventory_id]],inventory!A:B,2,FALSE)</f>
        <v>169</v>
      </c>
      <c r="J3786">
        <f>VLOOKUP(rental[[#This Row],[film_id]],film!A:F,6,FALSE)</f>
        <v>3</v>
      </c>
      <c r="K3786" t="str" cm="1">
        <f t="array" ref="K3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86">
        <f>VLOOKUP(rental[[#This Row],[film_id]],film_category!A:B,2,FALSE)</f>
        <v>16</v>
      </c>
      <c r="M3786" t="str">
        <f>VLOOKUP(rental[[#This Row],[category_id]],'category'!A:B,2,FALSE)</f>
        <v>Travel</v>
      </c>
    </row>
    <row r="3787" spans="1:13" x14ac:dyDescent="0.3">
      <c r="A3787">
        <v>6571</v>
      </c>
      <c r="B3787" s="3">
        <v>38545.244293981479</v>
      </c>
      <c r="C3787">
        <v>3700</v>
      </c>
      <c r="D3787">
        <v>140</v>
      </c>
      <c r="E3787" s="3">
        <v>38548.480405092596</v>
      </c>
      <c r="F3787">
        <v>1</v>
      </c>
      <c r="G3787" s="3">
        <v>38764.104780092595</v>
      </c>
      <c r="H3787">
        <f>IF(rental[[#This Row],[return_date]]&gt;0,(ROUND(rental[[#This Row],[return_date]]-rental[[#This Row],[rental_date]],0)),"")</f>
        <v>3</v>
      </c>
      <c r="I3787">
        <f>VLOOKUP(rental[[#This Row],[inventory_id]],inventory!A:B,2,FALSE)</f>
        <v>810</v>
      </c>
      <c r="J3787">
        <f>VLOOKUP(rental[[#This Row],[film_id]],film!A:F,6,FALSE)</f>
        <v>5</v>
      </c>
      <c r="K3787" t="str" cm="1">
        <f t="array" ref="K3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7">
        <f>VLOOKUP(rental[[#This Row],[film_id]],film_category!A:B,2,FALSE)</f>
        <v>8</v>
      </c>
      <c r="M3787" t="str">
        <f>VLOOKUP(rental[[#This Row],[category_id]],'category'!A:B,2,FALSE)</f>
        <v>Family</v>
      </c>
    </row>
    <row r="3788" spans="1:13" x14ac:dyDescent="0.3">
      <c r="A3788">
        <v>6918</v>
      </c>
      <c r="B3788" s="3">
        <v>38545.937835648147</v>
      </c>
      <c r="C3788">
        <v>4085</v>
      </c>
      <c r="D3788">
        <v>140</v>
      </c>
      <c r="E3788" s="3">
        <v>38552.952418981484</v>
      </c>
      <c r="F3788">
        <v>1</v>
      </c>
      <c r="G3788" s="3">
        <v>38764.104780092595</v>
      </c>
      <c r="H3788">
        <f>IF(rental[[#This Row],[return_date]]&gt;0,(ROUND(rental[[#This Row],[return_date]]-rental[[#This Row],[rental_date]],0)),"")</f>
        <v>7</v>
      </c>
      <c r="I3788">
        <f>VLOOKUP(rental[[#This Row],[inventory_id]],inventory!A:B,2,FALSE)</f>
        <v>890</v>
      </c>
      <c r="J3788">
        <f>VLOOKUP(rental[[#This Row],[film_id]],film!A:F,6,FALSE)</f>
        <v>5</v>
      </c>
      <c r="K3788" t="str" cm="1">
        <f t="array" ref="K3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88">
        <f>VLOOKUP(rental[[#This Row],[film_id]],film_category!A:B,2,FALSE)</f>
        <v>15</v>
      </c>
      <c r="M3788" t="str">
        <f>VLOOKUP(rental[[#This Row],[category_id]],'category'!A:B,2,FALSE)</f>
        <v>Sports</v>
      </c>
    </row>
    <row r="3789" spans="1:13" x14ac:dyDescent="0.3">
      <c r="A3789">
        <v>7170</v>
      </c>
      <c r="B3789" s="3">
        <v>38560.332245370373</v>
      </c>
      <c r="C3789">
        <v>370</v>
      </c>
      <c r="D3789">
        <v>140</v>
      </c>
      <c r="E3789" s="3">
        <v>38561.104467592595</v>
      </c>
      <c r="F3789">
        <v>1</v>
      </c>
      <c r="G3789" s="3">
        <v>38764.104780092595</v>
      </c>
      <c r="H3789">
        <f>IF(rental[[#This Row],[return_date]]&gt;0,(ROUND(rental[[#This Row],[return_date]]-rental[[#This Row],[rental_date]],0)),"")</f>
        <v>1</v>
      </c>
      <c r="I3789">
        <f>VLOOKUP(rental[[#This Row],[inventory_id]],inventory!A:B,2,FALSE)</f>
        <v>81</v>
      </c>
      <c r="J3789">
        <f>VLOOKUP(rental[[#This Row],[film_id]],film!A:F,6,FALSE)</f>
        <v>6</v>
      </c>
      <c r="K3789" t="str" cm="1">
        <f t="array" ref="K3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89">
        <f>VLOOKUP(rental[[#This Row],[film_id]],film_category!A:B,2,FALSE)</f>
        <v>14</v>
      </c>
      <c r="M3789" t="str">
        <f>VLOOKUP(rental[[#This Row],[category_id]],'category'!A:B,2,FALSE)</f>
        <v>Sci-Fi</v>
      </c>
    </row>
    <row r="3790" spans="1:13" x14ac:dyDescent="0.3">
      <c r="A3790">
        <v>9094</v>
      </c>
      <c r="B3790" s="3">
        <v>38563.357754629629</v>
      </c>
      <c r="C3790">
        <v>2699</v>
      </c>
      <c r="D3790">
        <v>140</v>
      </c>
      <c r="E3790" s="3">
        <v>38571.345949074072</v>
      </c>
      <c r="F3790">
        <v>2</v>
      </c>
      <c r="G3790" s="3">
        <v>38764.104780092595</v>
      </c>
      <c r="H3790">
        <f>IF(rental[[#This Row],[return_date]]&gt;0,(ROUND(rental[[#This Row],[return_date]]-rental[[#This Row],[rental_date]],0)),"")</f>
        <v>8</v>
      </c>
      <c r="I3790">
        <f>VLOOKUP(rental[[#This Row],[inventory_id]],inventory!A:B,2,FALSE)</f>
        <v>592</v>
      </c>
      <c r="J3790">
        <f>VLOOKUP(rental[[#This Row],[film_id]],film!A:F,6,FALSE)</f>
        <v>6</v>
      </c>
      <c r="K3790" t="str" cm="1">
        <f t="array" ref="K3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90">
        <f>VLOOKUP(rental[[#This Row],[film_id]],film_category!A:B,2,FALSE)</f>
        <v>12</v>
      </c>
      <c r="M3790" t="str">
        <f>VLOOKUP(rental[[#This Row],[category_id]],'category'!A:B,2,FALSE)</f>
        <v>Music</v>
      </c>
    </row>
    <row r="3791" spans="1:13" x14ac:dyDescent="0.3">
      <c r="A3791">
        <v>9404</v>
      </c>
      <c r="B3791" s="3">
        <v>38563.848321759258</v>
      </c>
      <c r="C3791">
        <v>3832</v>
      </c>
      <c r="D3791">
        <v>140</v>
      </c>
      <c r="E3791" s="3">
        <v>38566.661516203705</v>
      </c>
      <c r="F3791">
        <v>1</v>
      </c>
      <c r="G3791" s="3">
        <v>38764.104780092595</v>
      </c>
      <c r="H3791">
        <f>IF(rental[[#This Row],[return_date]]&gt;0,(ROUND(rental[[#This Row],[return_date]]-rental[[#This Row],[rental_date]],0)),"")</f>
        <v>3</v>
      </c>
      <c r="I3791">
        <f>VLOOKUP(rental[[#This Row],[inventory_id]],inventory!A:B,2,FALSE)</f>
        <v>839</v>
      </c>
      <c r="J3791">
        <f>VLOOKUP(rental[[#This Row],[film_id]],film!A:F,6,FALSE)</f>
        <v>5</v>
      </c>
      <c r="K3791" t="str" cm="1">
        <f t="array" ref="K3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1">
        <f>VLOOKUP(rental[[#This Row],[film_id]],film_category!A:B,2,FALSE)</f>
        <v>14</v>
      </c>
      <c r="M3791" t="str">
        <f>VLOOKUP(rental[[#This Row],[category_id]],'category'!A:B,2,FALSE)</f>
        <v>Sci-Fi</v>
      </c>
    </row>
    <row r="3792" spans="1:13" x14ac:dyDescent="0.3">
      <c r="A3792">
        <v>10342</v>
      </c>
      <c r="B3792" s="3">
        <v>38565.216099537036</v>
      </c>
      <c r="C3792">
        <v>332</v>
      </c>
      <c r="D3792">
        <v>140</v>
      </c>
      <c r="E3792" s="3">
        <v>38574.018877314818</v>
      </c>
      <c r="F3792">
        <v>1</v>
      </c>
      <c r="G3792" s="3">
        <v>38764.104780092595</v>
      </c>
      <c r="H3792">
        <f>IF(rental[[#This Row],[return_date]]&gt;0,(ROUND(rental[[#This Row],[return_date]]-rental[[#This Row],[rental_date]],0)),"")</f>
        <v>9</v>
      </c>
      <c r="I3792">
        <f>VLOOKUP(rental[[#This Row],[inventory_id]],inventory!A:B,2,FALSE)</f>
        <v>73</v>
      </c>
      <c r="J3792">
        <f>VLOOKUP(rental[[#This Row],[film_id]],film!A:F,6,FALSE)</f>
        <v>5</v>
      </c>
      <c r="K3792" t="str" cm="1">
        <f t="array" ref="K3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92">
        <f>VLOOKUP(rental[[#This Row],[film_id]],film_category!A:B,2,FALSE)</f>
        <v>14</v>
      </c>
      <c r="M3792" t="str">
        <f>VLOOKUP(rental[[#This Row],[category_id]],'category'!A:B,2,FALSE)</f>
        <v>Sci-Fi</v>
      </c>
    </row>
    <row r="3793" spans="1:13" x14ac:dyDescent="0.3">
      <c r="A3793">
        <v>11430</v>
      </c>
      <c r="B3793" s="3">
        <v>38566.836527777778</v>
      </c>
      <c r="C3793">
        <v>2258</v>
      </c>
      <c r="D3793">
        <v>140</v>
      </c>
      <c r="E3793" s="3">
        <v>38572.821944444448</v>
      </c>
      <c r="F3793">
        <v>1</v>
      </c>
      <c r="G3793" s="3">
        <v>38764.104780092595</v>
      </c>
      <c r="H3793">
        <f>IF(rental[[#This Row],[return_date]]&gt;0,(ROUND(rental[[#This Row],[return_date]]-rental[[#This Row],[rental_date]],0)),"")</f>
        <v>6</v>
      </c>
      <c r="I3793">
        <f>VLOOKUP(rental[[#This Row],[inventory_id]],inventory!A:B,2,FALSE)</f>
        <v>488</v>
      </c>
      <c r="J3793">
        <f>VLOOKUP(rental[[#This Row],[film_id]],film!A:F,6,FALSE)</f>
        <v>3</v>
      </c>
      <c r="K3793" t="str" cm="1">
        <f t="array" ref="K3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93">
        <f>VLOOKUP(rental[[#This Row],[film_id]],film_category!A:B,2,FALSE)</f>
        <v>15</v>
      </c>
      <c r="M3793" t="str">
        <f>VLOOKUP(rental[[#This Row],[category_id]],'category'!A:B,2,FALSE)</f>
        <v>Sports</v>
      </c>
    </row>
    <row r="3794" spans="1:13" x14ac:dyDescent="0.3">
      <c r="A3794">
        <v>12086</v>
      </c>
      <c r="B3794" s="3">
        <v>38581.930567129632</v>
      </c>
      <c r="C3794">
        <v>3963</v>
      </c>
      <c r="D3794">
        <v>140</v>
      </c>
      <c r="E3794" s="3">
        <v>38590.09306712963</v>
      </c>
      <c r="F3794">
        <v>1</v>
      </c>
      <c r="G3794" s="3">
        <v>38764.104780092595</v>
      </c>
      <c r="H3794">
        <f>IF(rental[[#This Row],[return_date]]&gt;0,(ROUND(rental[[#This Row],[return_date]]-rental[[#This Row],[rental_date]],0)),"")</f>
        <v>8</v>
      </c>
      <c r="I3794">
        <f>VLOOKUP(rental[[#This Row],[inventory_id]],inventory!A:B,2,FALSE)</f>
        <v>864</v>
      </c>
      <c r="J3794">
        <f>VLOOKUP(rental[[#This Row],[film_id]],film!A:F,6,FALSE)</f>
        <v>5</v>
      </c>
      <c r="K3794" t="str" cm="1">
        <f t="array" ref="K3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94">
        <f>VLOOKUP(rental[[#This Row],[film_id]],film_category!A:B,2,FALSE)</f>
        <v>3</v>
      </c>
      <c r="M3794" t="str">
        <f>VLOOKUP(rental[[#This Row],[category_id]],'category'!A:B,2,FALSE)</f>
        <v>Children</v>
      </c>
    </row>
    <row r="3795" spans="1:13" x14ac:dyDescent="0.3">
      <c r="A3795">
        <v>12675</v>
      </c>
      <c r="B3795" s="3">
        <v>38582.815300925926</v>
      </c>
      <c r="C3795">
        <v>569</v>
      </c>
      <c r="D3795">
        <v>140</v>
      </c>
      <c r="E3795" s="3">
        <v>38587.566689814812</v>
      </c>
      <c r="F3795">
        <v>2</v>
      </c>
      <c r="G3795" s="3">
        <v>38764.104780092595</v>
      </c>
      <c r="H3795">
        <f>IF(rental[[#This Row],[return_date]]&gt;0,(ROUND(rental[[#This Row],[return_date]]-rental[[#This Row],[rental_date]],0)),"")</f>
        <v>5</v>
      </c>
      <c r="I3795">
        <f>VLOOKUP(rental[[#This Row],[inventory_id]],inventory!A:B,2,FALSE)</f>
        <v>123</v>
      </c>
      <c r="J3795">
        <f>VLOOKUP(rental[[#This Row],[film_id]],film!A:F,6,FALSE)</f>
        <v>6</v>
      </c>
      <c r="K3795" t="str" cm="1">
        <f t="array" ref="K3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5">
        <f>VLOOKUP(rental[[#This Row],[film_id]],film_category!A:B,2,FALSE)</f>
        <v>16</v>
      </c>
      <c r="M3795" t="str">
        <f>VLOOKUP(rental[[#This Row],[category_id]],'category'!A:B,2,FALSE)</f>
        <v>Travel</v>
      </c>
    </row>
    <row r="3796" spans="1:13" x14ac:dyDescent="0.3">
      <c r="A3796">
        <v>13053</v>
      </c>
      <c r="B3796" s="3">
        <v>38583.397083333337</v>
      </c>
      <c r="C3796">
        <v>2044</v>
      </c>
      <c r="D3796">
        <v>140</v>
      </c>
      <c r="E3796" s="3">
        <v>38592.327638888892</v>
      </c>
      <c r="F3796">
        <v>2</v>
      </c>
      <c r="G3796" s="3">
        <v>38764.104780092595</v>
      </c>
      <c r="H3796">
        <f>IF(rental[[#This Row],[return_date]]&gt;0,(ROUND(rental[[#This Row],[return_date]]-rental[[#This Row],[rental_date]],0)),"")</f>
        <v>9</v>
      </c>
      <c r="I3796">
        <f>VLOOKUP(rental[[#This Row],[inventory_id]],inventory!A:B,2,FALSE)</f>
        <v>444</v>
      </c>
      <c r="J3796">
        <f>VLOOKUP(rental[[#This Row],[film_id]],film!A:F,6,FALSE)</f>
        <v>3</v>
      </c>
      <c r="K3796" t="str" cm="1">
        <f t="array" ref="K3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96">
        <f>VLOOKUP(rental[[#This Row],[film_id]],film_category!A:B,2,FALSE)</f>
        <v>5</v>
      </c>
      <c r="M3796" t="str">
        <f>VLOOKUP(rental[[#This Row],[category_id]],'category'!A:B,2,FALSE)</f>
        <v>Comedy</v>
      </c>
    </row>
    <row r="3797" spans="1:13" x14ac:dyDescent="0.3">
      <c r="A3797">
        <v>15261</v>
      </c>
      <c r="B3797" s="3">
        <v>38586.767060185186</v>
      </c>
      <c r="C3797">
        <v>2200</v>
      </c>
      <c r="D3797">
        <v>140</v>
      </c>
      <c r="E3797" s="3">
        <v>38591.828865740739</v>
      </c>
      <c r="F3797">
        <v>1</v>
      </c>
      <c r="G3797" s="3">
        <v>38764.104780092595</v>
      </c>
      <c r="H3797">
        <f>IF(rental[[#This Row],[return_date]]&gt;0,(ROUND(rental[[#This Row],[return_date]]-rental[[#This Row],[rental_date]],0)),"")</f>
        <v>5</v>
      </c>
      <c r="I3797">
        <f>VLOOKUP(rental[[#This Row],[inventory_id]],inventory!A:B,2,FALSE)</f>
        <v>476</v>
      </c>
      <c r="J3797">
        <f>VLOOKUP(rental[[#This Row],[film_id]],film!A:F,6,FALSE)</f>
        <v>5</v>
      </c>
      <c r="K3797" t="str" cm="1">
        <f t="array" ref="K3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7">
        <f>VLOOKUP(rental[[#This Row],[film_id]],film_category!A:B,2,FALSE)</f>
        <v>8</v>
      </c>
      <c r="M3797" t="str">
        <f>VLOOKUP(rental[[#This Row],[category_id]],'category'!A:B,2,FALSE)</f>
        <v>Family</v>
      </c>
    </row>
    <row r="3798" spans="1:13" x14ac:dyDescent="0.3">
      <c r="A3798">
        <v>15852</v>
      </c>
      <c r="B3798" s="3">
        <v>38587.65766203704</v>
      </c>
      <c r="C3798">
        <v>1506</v>
      </c>
      <c r="D3798">
        <v>140</v>
      </c>
      <c r="E3798" s="3">
        <v>38589.817384259259</v>
      </c>
      <c r="F3798">
        <v>1</v>
      </c>
      <c r="G3798" s="3">
        <v>38764.104780092595</v>
      </c>
      <c r="H3798">
        <f>IF(rental[[#This Row],[return_date]]&gt;0,(ROUND(rental[[#This Row],[return_date]]-rental[[#This Row],[rental_date]],0)),"")</f>
        <v>2</v>
      </c>
      <c r="I3798">
        <f>VLOOKUP(rental[[#This Row],[inventory_id]],inventory!A:B,2,FALSE)</f>
        <v>329</v>
      </c>
      <c r="J3798">
        <f>VLOOKUP(rental[[#This Row],[film_id]],film!A:F,6,FALSE)</f>
        <v>4</v>
      </c>
      <c r="K3798" t="str" cm="1">
        <f t="array" ref="K3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8">
        <f>VLOOKUP(rental[[#This Row],[film_id]],film_category!A:B,2,FALSE)</f>
        <v>1</v>
      </c>
      <c r="M3798" t="str">
        <f>VLOOKUP(rental[[#This Row],[category_id]],'category'!A:B,2,FALSE)</f>
        <v>Action</v>
      </c>
    </row>
    <row r="3799" spans="1:13" x14ac:dyDescent="0.3">
      <c r="A3799">
        <v>930</v>
      </c>
      <c r="B3799" s="3">
        <v>38502.531215277777</v>
      </c>
      <c r="C3799">
        <v>2835</v>
      </c>
      <c r="D3799">
        <v>141</v>
      </c>
      <c r="E3799" s="3">
        <v>38507.454131944447</v>
      </c>
      <c r="F3799">
        <v>2</v>
      </c>
      <c r="G3799" s="3">
        <v>38764.104780092595</v>
      </c>
      <c r="H3799">
        <f>IF(rental[[#This Row],[return_date]]&gt;0,(ROUND(rental[[#This Row],[return_date]]-rental[[#This Row],[rental_date]],0)),"")</f>
        <v>5</v>
      </c>
      <c r="I3799">
        <f>VLOOKUP(rental[[#This Row],[inventory_id]],inventory!A:B,2,FALSE)</f>
        <v>621</v>
      </c>
      <c r="J3799">
        <f>VLOOKUP(rental[[#This Row],[film_id]],film!A:F,6,FALSE)</f>
        <v>5</v>
      </c>
      <c r="K3799" t="str" cm="1">
        <f t="array" ref="K3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9">
        <f>VLOOKUP(rental[[#This Row],[film_id]],film_category!A:B,2,FALSE)</f>
        <v>8</v>
      </c>
      <c r="M3799" t="str">
        <f>VLOOKUP(rental[[#This Row],[category_id]],'category'!A:B,2,FALSE)</f>
        <v>Family</v>
      </c>
    </row>
    <row r="3800" spans="1:13" x14ac:dyDescent="0.3">
      <c r="A3800">
        <v>1242</v>
      </c>
      <c r="B3800" s="3">
        <v>38518.211886574078</v>
      </c>
      <c r="C3800">
        <v>821</v>
      </c>
      <c r="D3800">
        <v>141</v>
      </c>
      <c r="E3800" s="3">
        <v>38525.206331018519</v>
      </c>
      <c r="F3800">
        <v>1</v>
      </c>
      <c r="G3800" s="3">
        <v>38764.104780092595</v>
      </c>
      <c r="H3800">
        <f>IF(rental[[#This Row],[return_date]]&gt;0,(ROUND(rental[[#This Row],[return_date]]-rental[[#This Row],[rental_date]],0)),"")</f>
        <v>7</v>
      </c>
      <c r="I3800">
        <f>VLOOKUP(rental[[#This Row],[inventory_id]],inventory!A:B,2,FALSE)</f>
        <v>179</v>
      </c>
      <c r="J3800">
        <f>VLOOKUP(rental[[#This Row],[film_id]],film!A:F,6,FALSE)</f>
        <v>4</v>
      </c>
      <c r="K3800" t="str" cm="1">
        <f t="array" ref="K3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00">
        <f>VLOOKUP(rental[[#This Row],[film_id]],film_category!A:B,2,FALSE)</f>
        <v>7</v>
      </c>
      <c r="M3800" t="str">
        <f>VLOOKUP(rental[[#This Row],[category_id]],'category'!A:B,2,FALSE)</f>
        <v>Drama</v>
      </c>
    </row>
    <row r="3801" spans="1:13" x14ac:dyDescent="0.3">
      <c r="A3801">
        <v>2895</v>
      </c>
      <c r="B3801" s="3">
        <v>38523.101747685185</v>
      </c>
      <c r="C3801">
        <v>4445</v>
      </c>
      <c r="D3801">
        <v>141</v>
      </c>
      <c r="E3801" s="3">
        <v>38530.987858796296</v>
      </c>
      <c r="F3801">
        <v>2</v>
      </c>
      <c r="G3801" s="3">
        <v>38764.104780092595</v>
      </c>
      <c r="H3801">
        <f>IF(rental[[#This Row],[return_date]]&gt;0,(ROUND(rental[[#This Row],[return_date]]-rental[[#This Row],[rental_date]],0)),"")</f>
        <v>8</v>
      </c>
      <c r="I3801">
        <f>VLOOKUP(rental[[#This Row],[inventory_id]],inventory!A:B,2,FALSE)</f>
        <v>972</v>
      </c>
      <c r="J3801">
        <f>VLOOKUP(rental[[#This Row],[film_id]],film!A:F,6,FALSE)</f>
        <v>4</v>
      </c>
      <c r="K3801" t="str" cm="1">
        <f t="array" ref="K3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01">
        <f>VLOOKUP(rental[[#This Row],[film_id]],film_category!A:B,2,FALSE)</f>
        <v>14</v>
      </c>
      <c r="M3801" t="str">
        <f>VLOOKUP(rental[[#This Row],[category_id]],'category'!A:B,2,FALSE)</f>
        <v>Sci-Fi</v>
      </c>
    </row>
    <row r="3802" spans="1:13" x14ac:dyDescent="0.3">
      <c r="A3802">
        <v>3434</v>
      </c>
      <c r="B3802" s="3">
        <v>38524.797546296293</v>
      </c>
      <c r="C3802">
        <v>2295</v>
      </c>
      <c r="D3802">
        <v>141</v>
      </c>
      <c r="E3802" s="3">
        <v>38526.601018518515</v>
      </c>
      <c r="F3802">
        <v>1</v>
      </c>
      <c r="G3802" s="3">
        <v>38764.104780092595</v>
      </c>
      <c r="H3802">
        <f>IF(rental[[#This Row],[return_date]]&gt;0,(ROUND(rental[[#This Row],[return_date]]-rental[[#This Row],[rental_date]],0)),"")</f>
        <v>2</v>
      </c>
      <c r="I3802">
        <f>VLOOKUP(rental[[#This Row],[inventory_id]],inventory!A:B,2,FALSE)</f>
        <v>499</v>
      </c>
      <c r="J3802">
        <f>VLOOKUP(rental[[#This Row],[film_id]],film!A:F,6,FALSE)</f>
        <v>3</v>
      </c>
      <c r="K3802" t="str" cm="1">
        <f t="array" ref="K3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2">
        <f>VLOOKUP(rental[[#This Row],[film_id]],film_category!A:B,2,FALSE)</f>
        <v>8</v>
      </c>
      <c r="M3802" t="str">
        <f>VLOOKUP(rental[[#This Row],[category_id]],'category'!A:B,2,FALSE)</f>
        <v>Family</v>
      </c>
    </row>
    <row r="3803" spans="1:13" x14ac:dyDescent="0.3">
      <c r="A3803">
        <v>4057</v>
      </c>
      <c r="B3803" s="3">
        <v>38540.166898148149</v>
      </c>
      <c r="C3803">
        <v>2838</v>
      </c>
      <c r="D3803">
        <v>141</v>
      </c>
      <c r="E3803" s="3">
        <v>38545.343287037038</v>
      </c>
      <c r="F3803">
        <v>1</v>
      </c>
      <c r="G3803" s="3">
        <v>38764.104780092595</v>
      </c>
      <c r="H3803">
        <f>IF(rental[[#This Row],[return_date]]&gt;0,(ROUND(rental[[#This Row],[return_date]]-rental[[#This Row],[rental_date]],0)),"")</f>
        <v>5</v>
      </c>
      <c r="I3803">
        <f>VLOOKUP(rental[[#This Row],[inventory_id]],inventory!A:B,2,FALSE)</f>
        <v>623</v>
      </c>
      <c r="J3803">
        <f>VLOOKUP(rental[[#This Row],[film_id]],film!A:F,6,FALSE)</f>
        <v>4</v>
      </c>
      <c r="K3803" t="str" cm="1">
        <f t="array" ref="K3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03">
        <f>VLOOKUP(rental[[#This Row],[film_id]],film_category!A:B,2,FALSE)</f>
        <v>9</v>
      </c>
      <c r="M3803" t="str">
        <f>VLOOKUP(rental[[#This Row],[category_id]],'category'!A:B,2,FALSE)</f>
        <v>Foreign</v>
      </c>
    </row>
    <row r="3804" spans="1:13" x14ac:dyDescent="0.3">
      <c r="A3804">
        <v>4297</v>
      </c>
      <c r="B3804" s="3">
        <v>38540.683437500003</v>
      </c>
      <c r="C3804">
        <v>882</v>
      </c>
      <c r="D3804">
        <v>141</v>
      </c>
      <c r="E3804" s="3">
        <v>38546.630659722221</v>
      </c>
      <c r="F3804">
        <v>2</v>
      </c>
      <c r="G3804" s="3">
        <v>38764.104780092595</v>
      </c>
      <c r="H3804">
        <f>IF(rental[[#This Row],[return_date]]&gt;0,(ROUND(rental[[#This Row],[return_date]]-rental[[#This Row],[rental_date]],0)),"")</f>
        <v>6</v>
      </c>
      <c r="I3804">
        <f>VLOOKUP(rental[[#This Row],[inventory_id]],inventory!A:B,2,FALSE)</f>
        <v>194</v>
      </c>
      <c r="J3804">
        <f>VLOOKUP(rental[[#This Row],[film_id]],film!A:F,6,FALSE)</f>
        <v>6</v>
      </c>
      <c r="K3804" t="str" cm="1">
        <f t="array" ref="K3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4">
        <f>VLOOKUP(rental[[#This Row],[film_id]],film_category!A:B,2,FALSE)</f>
        <v>1</v>
      </c>
      <c r="M3804" t="str">
        <f>VLOOKUP(rental[[#This Row],[category_id]],'category'!A:B,2,FALSE)</f>
        <v>Action</v>
      </c>
    </row>
    <row r="3805" spans="1:13" x14ac:dyDescent="0.3">
      <c r="A3805">
        <v>4656</v>
      </c>
      <c r="B3805" s="3">
        <v>38541.409837962965</v>
      </c>
      <c r="C3805">
        <v>839</v>
      </c>
      <c r="D3805">
        <v>141</v>
      </c>
      <c r="E3805" s="3">
        <v>38546.625115740739</v>
      </c>
      <c r="F3805">
        <v>1</v>
      </c>
      <c r="G3805" s="3">
        <v>38764.104780092595</v>
      </c>
      <c r="H3805">
        <f>IF(rental[[#This Row],[return_date]]&gt;0,(ROUND(rental[[#This Row],[return_date]]-rental[[#This Row],[rental_date]],0)),"")</f>
        <v>5</v>
      </c>
      <c r="I3805">
        <f>VLOOKUP(rental[[#This Row],[inventory_id]],inventory!A:B,2,FALSE)</f>
        <v>183</v>
      </c>
      <c r="J3805">
        <f>VLOOKUP(rental[[#This Row],[film_id]],film!A:F,6,FALSE)</f>
        <v>4</v>
      </c>
      <c r="K3805" t="str" cm="1">
        <f t="array" ref="K3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05">
        <f>VLOOKUP(rental[[#This Row],[film_id]],film_category!A:B,2,FALSE)</f>
        <v>8</v>
      </c>
      <c r="M3805" t="str">
        <f>VLOOKUP(rental[[#This Row],[category_id]],'category'!A:B,2,FALSE)</f>
        <v>Family</v>
      </c>
    </row>
    <row r="3806" spans="1:13" x14ac:dyDescent="0.3">
      <c r="A3806">
        <v>5062</v>
      </c>
      <c r="B3806" s="3">
        <v>38542.192233796297</v>
      </c>
      <c r="C3806">
        <v>2190</v>
      </c>
      <c r="D3806">
        <v>141</v>
      </c>
      <c r="E3806" s="3">
        <v>38543.268622685187</v>
      </c>
      <c r="F3806">
        <v>1</v>
      </c>
      <c r="G3806" s="3">
        <v>38764.104780092595</v>
      </c>
      <c r="H3806">
        <f>IF(rental[[#This Row],[return_date]]&gt;0,(ROUND(rental[[#This Row],[return_date]]-rental[[#This Row],[rental_date]],0)),"")</f>
        <v>1</v>
      </c>
      <c r="I3806">
        <f>VLOOKUP(rental[[#This Row],[inventory_id]],inventory!A:B,2,FALSE)</f>
        <v>473</v>
      </c>
      <c r="J3806">
        <f>VLOOKUP(rental[[#This Row],[film_id]],film!A:F,6,FALSE)</f>
        <v>5</v>
      </c>
      <c r="K3806" t="str" cm="1">
        <f t="array" ref="K3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6">
        <f>VLOOKUP(rental[[#This Row],[film_id]],film_category!A:B,2,FALSE)</f>
        <v>7</v>
      </c>
      <c r="M3806" t="str">
        <f>VLOOKUP(rental[[#This Row],[category_id]],'category'!A:B,2,FALSE)</f>
        <v>Drama</v>
      </c>
    </row>
    <row r="3807" spans="1:13" x14ac:dyDescent="0.3">
      <c r="A3807">
        <v>5769</v>
      </c>
      <c r="B3807" s="3">
        <v>38543.554143518515</v>
      </c>
      <c r="C3807">
        <v>4052</v>
      </c>
      <c r="D3807">
        <v>141</v>
      </c>
      <c r="E3807" s="3">
        <v>38544.481226851851</v>
      </c>
      <c r="F3807">
        <v>1</v>
      </c>
      <c r="G3807" s="3">
        <v>38764.104780092595</v>
      </c>
      <c r="H3807">
        <f>IF(rental[[#This Row],[return_date]]&gt;0,(ROUND(rental[[#This Row],[return_date]]-rental[[#This Row],[rental_date]],0)),"")</f>
        <v>1</v>
      </c>
      <c r="I3807">
        <f>VLOOKUP(rental[[#This Row],[inventory_id]],inventory!A:B,2,FALSE)</f>
        <v>882</v>
      </c>
      <c r="J3807">
        <f>VLOOKUP(rental[[#This Row],[film_id]],film!A:F,6,FALSE)</f>
        <v>4</v>
      </c>
      <c r="K3807" t="str" cm="1">
        <f t="array" ref="K3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7">
        <f>VLOOKUP(rental[[#This Row],[film_id]],film_category!A:B,2,FALSE)</f>
        <v>7</v>
      </c>
      <c r="M3807" t="str">
        <f>VLOOKUP(rental[[#This Row],[category_id]],'category'!A:B,2,FALSE)</f>
        <v>Drama</v>
      </c>
    </row>
    <row r="3808" spans="1:13" x14ac:dyDescent="0.3">
      <c r="A3808">
        <v>6979</v>
      </c>
      <c r="B3808" s="3">
        <v>38560.034641203703</v>
      </c>
      <c r="C3808">
        <v>1001</v>
      </c>
      <c r="D3808">
        <v>141</v>
      </c>
      <c r="E3808" s="3">
        <v>38564.166585648149</v>
      </c>
      <c r="F3808">
        <v>2</v>
      </c>
      <c r="G3808" s="3">
        <v>38764.104780092595</v>
      </c>
      <c r="H3808">
        <f>IF(rental[[#This Row],[return_date]]&gt;0,(ROUND(rental[[#This Row],[return_date]]-rental[[#This Row],[rental_date]],0)),"")</f>
        <v>4</v>
      </c>
      <c r="I3808">
        <f>VLOOKUP(rental[[#This Row],[inventory_id]],inventory!A:B,2,FALSE)</f>
        <v>224</v>
      </c>
      <c r="J3808">
        <f>VLOOKUP(rental[[#This Row],[film_id]],film!A:F,6,FALSE)</f>
        <v>7</v>
      </c>
      <c r="K3808" t="str" cm="1">
        <f t="array" ref="K3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8">
        <f>VLOOKUP(rental[[#This Row],[film_id]],film_category!A:B,2,FALSE)</f>
        <v>16</v>
      </c>
      <c r="M3808" t="str">
        <f>VLOOKUP(rental[[#This Row],[category_id]],'category'!A:B,2,FALSE)</f>
        <v>Travel</v>
      </c>
    </row>
    <row r="3809" spans="1:13" x14ac:dyDescent="0.3">
      <c r="A3809">
        <v>7878</v>
      </c>
      <c r="B3809" s="3">
        <v>38561.435532407406</v>
      </c>
      <c r="C3809">
        <v>1564</v>
      </c>
      <c r="D3809">
        <v>141</v>
      </c>
      <c r="E3809" s="3">
        <v>38562.473726851851</v>
      </c>
      <c r="F3809">
        <v>1</v>
      </c>
      <c r="G3809" s="3">
        <v>38764.104780092595</v>
      </c>
      <c r="H3809">
        <f>IF(rental[[#This Row],[return_date]]&gt;0,(ROUND(rental[[#This Row],[return_date]]-rental[[#This Row],[rental_date]],0)),"")</f>
        <v>1</v>
      </c>
      <c r="I3809">
        <f>VLOOKUP(rental[[#This Row],[inventory_id]],inventory!A:B,2,FALSE)</f>
        <v>343</v>
      </c>
      <c r="J3809">
        <f>VLOOKUP(rental[[#This Row],[film_id]],film!A:F,6,FALSE)</f>
        <v>6</v>
      </c>
      <c r="K3809" t="str" cm="1">
        <f t="array" ref="K3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09">
        <f>VLOOKUP(rental[[#This Row],[film_id]],film_category!A:B,2,FALSE)</f>
        <v>3</v>
      </c>
      <c r="M3809" t="str">
        <f>VLOOKUP(rental[[#This Row],[category_id]],'category'!A:B,2,FALSE)</f>
        <v>Children</v>
      </c>
    </row>
    <row r="3810" spans="1:13" x14ac:dyDescent="0.3">
      <c r="A3810">
        <v>8434</v>
      </c>
      <c r="B3810" s="3">
        <v>38562.305717592593</v>
      </c>
      <c r="C3810">
        <v>40</v>
      </c>
      <c r="D3810">
        <v>141</v>
      </c>
      <c r="E3810" s="3">
        <v>38563.368217592593</v>
      </c>
      <c r="F3810">
        <v>2</v>
      </c>
      <c r="G3810" s="3">
        <v>38764.104780092595</v>
      </c>
      <c r="H3810">
        <f>IF(rental[[#This Row],[return_date]]&gt;0,(ROUND(rental[[#This Row],[return_date]]-rental[[#This Row],[rental_date]],0)),"")</f>
        <v>1</v>
      </c>
      <c r="I3810">
        <f>VLOOKUP(rental[[#This Row],[inventory_id]],inventory!A:B,2,FALSE)</f>
        <v>8</v>
      </c>
      <c r="J3810">
        <f>VLOOKUP(rental[[#This Row],[film_id]],film!A:F,6,FALSE)</f>
        <v>6</v>
      </c>
      <c r="K3810" t="str" cm="1">
        <f t="array" ref="K3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0">
        <f>VLOOKUP(rental[[#This Row],[film_id]],film_category!A:B,2,FALSE)</f>
        <v>11</v>
      </c>
      <c r="M3810" t="str">
        <f>VLOOKUP(rental[[#This Row],[category_id]],'category'!A:B,2,FALSE)</f>
        <v>Horror</v>
      </c>
    </row>
    <row r="3811" spans="1:13" x14ac:dyDescent="0.3">
      <c r="A3811">
        <v>9073</v>
      </c>
      <c r="B3811" s="3">
        <v>38563.326342592591</v>
      </c>
      <c r="C3811">
        <v>2185</v>
      </c>
      <c r="D3811">
        <v>141</v>
      </c>
      <c r="E3811" s="3">
        <v>38569.268009259256</v>
      </c>
      <c r="F3811">
        <v>2</v>
      </c>
      <c r="G3811" s="3">
        <v>38764.104780092595</v>
      </c>
      <c r="H3811">
        <f>IF(rental[[#This Row],[return_date]]&gt;0,(ROUND(rental[[#This Row],[return_date]]-rental[[#This Row],[rental_date]],0)),"")</f>
        <v>6</v>
      </c>
      <c r="I3811">
        <f>VLOOKUP(rental[[#This Row],[inventory_id]],inventory!A:B,2,FALSE)</f>
        <v>472</v>
      </c>
      <c r="J3811">
        <f>VLOOKUP(rental[[#This Row],[film_id]],film!A:F,6,FALSE)</f>
        <v>3</v>
      </c>
      <c r="K3811" t="str" cm="1">
        <f t="array" ref="K3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11">
        <f>VLOOKUP(rental[[#This Row],[film_id]],film_category!A:B,2,FALSE)</f>
        <v>16</v>
      </c>
      <c r="M3811" t="str">
        <f>VLOOKUP(rental[[#This Row],[category_id]],'category'!A:B,2,FALSE)</f>
        <v>Travel</v>
      </c>
    </row>
    <row r="3812" spans="1:13" x14ac:dyDescent="0.3">
      <c r="A3812">
        <v>9584</v>
      </c>
      <c r="B3812" s="3">
        <v>38564.129027777781</v>
      </c>
      <c r="C3812">
        <v>419</v>
      </c>
      <c r="D3812">
        <v>141</v>
      </c>
      <c r="E3812" s="3">
        <v>38565.243611111109</v>
      </c>
      <c r="F3812">
        <v>2</v>
      </c>
      <c r="G3812" s="3">
        <v>38764.104780092595</v>
      </c>
      <c r="H3812">
        <f>IF(rental[[#This Row],[return_date]]&gt;0,(ROUND(rental[[#This Row],[return_date]]-rental[[#This Row],[rental_date]],0)),"")</f>
        <v>1</v>
      </c>
      <c r="I3812">
        <f>VLOOKUP(rental[[#This Row],[inventory_id]],inventory!A:B,2,FALSE)</f>
        <v>92</v>
      </c>
      <c r="J3812">
        <f>VLOOKUP(rental[[#This Row],[film_id]],film!A:F,6,FALSE)</f>
        <v>7</v>
      </c>
      <c r="K3812" t="str" cm="1">
        <f t="array" ref="K3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2">
        <f>VLOOKUP(rental[[#This Row],[film_id]],film_category!A:B,2,FALSE)</f>
        <v>11</v>
      </c>
      <c r="M3812" t="str">
        <f>VLOOKUP(rental[[#This Row],[category_id]],'category'!A:B,2,FALSE)</f>
        <v>Horror</v>
      </c>
    </row>
    <row r="3813" spans="1:13" x14ac:dyDescent="0.3">
      <c r="A3813">
        <v>9683</v>
      </c>
      <c r="B3813" s="3">
        <v>38564.282789351855</v>
      </c>
      <c r="C3813">
        <v>856</v>
      </c>
      <c r="D3813">
        <v>141</v>
      </c>
      <c r="E3813" s="3">
        <v>38568.24459490741</v>
      </c>
      <c r="F3813">
        <v>2</v>
      </c>
      <c r="G3813" s="3">
        <v>38764.104780092595</v>
      </c>
      <c r="H3813">
        <f>IF(rental[[#This Row],[return_date]]&gt;0,(ROUND(rental[[#This Row],[return_date]]-rental[[#This Row],[rental_date]],0)),"")</f>
        <v>4</v>
      </c>
      <c r="I3813">
        <f>VLOOKUP(rental[[#This Row],[inventory_id]],inventory!A:B,2,FALSE)</f>
        <v>188</v>
      </c>
      <c r="J3813">
        <f>VLOOKUP(rental[[#This Row],[film_id]],film!A:F,6,FALSE)</f>
        <v>7</v>
      </c>
      <c r="K3813" t="str" cm="1">
        <f t="array" ref="K3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3">
        <f>VLOOKUP(rental[[#This Row],[film_id]],film_category!A:B,2,FALSE)</f>
        <v>5</v>
      </c>
      <c r="M3813" t="str">
        <f>VLOOKUP(rental[[#This Row],[category_id]],'category'!A:B,2,FALSE)</f>
        <v>Comedy</v>
      </c>
    </row>
    <row r="3814" spans="1:13" x14ac:dyDescent="0.3">
      <c r="A3814">
        <v>10287</v>
      </c>
      <c r="B3814" s="3">
        <v>38565.150706018518</v>
      </c>
      <c r="C3814">
        <v>125</v>
      </c>
      <c r="D3814">
        <v>141</v>
      </c>
      <c r="E3814" s="3">
        <v>38569.960428240738</v>
      </c>
      <c r="F3814">
        <v>2</v>
      </c>
      <c r="G3814" s="3">
        <v>38764.104780092595</v>
      </c>
      <c r="H3814">
        <f>IF(rental[[#This Row],[return_date]]&gt;0,(ROUND(rental[[#This Row],[return_date]]-rental[[#This Row],[rental_date]],0)),"")</f>
        <v>5</v>
      </c>
      <c r="I3814">
        <f>VLOOKUP(rental[[#This Row],[inventory_id]],inventory!A:B,2,FALSE)</f>
        <v>25</v>
      </c>
      <c r="J3814">
        <f>VLOOKUP(rental[[#This Row],[film_id]],film!A:F,6,FALSE)</f>
        <v>3</v>
      </c>
      <c r="K3814" t="str" cm="1">
        <f t="array" ref="K3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14">
        <f>VLOOKUP(rental[[#This Row],[film_id]],film_category!A:B,2,FALSE)</f>
        <v>13</v>
      </c>
      <c r="M3814" t="str">
        <f>VLOOKUP(rental[[#This Row],[category_id]],'category'!A:B,2,FALSE)</f>
        <v>New</v>
      </c>
    </row>
    <row r="3815" spans="1:13" x14ac:dyDescent="0.3">
      <c r="A3815">
        <v>10379</v>
      </c>
      <c r="B3815" s="3">
        <v>38565.273946759262</v>
      </c>
      <c r="C3815">
        <v>3103</v>
      </c>
      <c r="D3815">
        <v>141</v>
      </c>
      <c r="E3815" s="3">
        <v>38570.32603009259</v>
      </c>
      <c r="F3815">
        <v>1</v>
      </c>
      <c r="G3815" s="3">
        <v>38764.104780092595</v>
      </c>
      <c r="H3815">
        <f>IF(rental[[#This Row],[return_date]]&gt;0,(ROUND(rental[[#This Row],[return_date]]-rental[[#This Row],[rental_date]],0)),"")</f>
        <v>5</v>
      </c>
      <c r="I3815">
        <f>VLOOKUP(rental[[#This Row],[inventory_id]],inventory!A:B,2,FALSE)</f>
        <v>681</v>
      </c>
      <c r="J3815">
        <f>VLOOKUP(rental[[#This Row],[film_id]],film!A:F,6,FALSE)</f>
        <v>4</v>
      </c>
      <c r="K3815" t="str" cm="1">
        <f t="array" ref="K3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15">
        <f>VLOOKUP(rental[[#This Row],[film_id]],film_category!A:B,2,FALSE)</f>
        <v>15</v>
      </c>
      <c r="M3815" t="str">
        <f>VLOOKUP(rental[[#This Row],[category_id]],'category'!A:B,2,FALSE)</f>
        <v>Sports</v>
      </c>
    </row>
    <row r="3816" spans="1:13" x14ac:dyDescent="0.3">
      <c r="A3816">
        <v>10798</v>
      </c>
      <c r="B3816" s="3">
        <v>38565.918865740743</v>
      </c>
      <c r="C3816">
        <v>382</v>
      </c>
      <c r="D3816">
        <v>141</v>
      </c>
      <c r="E3816" s="3">
        <v>38572.065393518518</v>
      </c>
      <c r="F3816">
        <v>1</v>
      </c>
      <c r="G3816" s="3">
        <v>38764.104780092595</v>
      </c>
      <c r="H3816">
        <f>IF(rental[[#This Row],[return_date]]&gt;0,(ROUND(rental[[#This Row],[return_date]]-rental[[#This Row],[rental_date]],0)),"")</f>
        <v>6</v>
      </c>
      <c r="I3816">
        <f>VLOOKUP(rental[[#This Row],[inventory_id]],inventory!A:B,2,FALSE)</f>
        <v>84</v>
      </c>
      <c r="J3816">
        <f>VLOOKUP(rental[[#This Row],[film_id]],film!A:F,6,FALSE)</f>
        <v>7</v>
      </c>
      <c r="K3816" t="str" cm="1">
        <f t="array" ref="K3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6">
        <f>VLOOKUP(rental[[#This Row],[film_id]],film_category!A:B,2,FALSE)</f>
        <v>16</v>
      </c>
      <c r="M3816" t="str">
        <f>VLOOKUP(rental[[#This Row],[category_id]],'category'!A:B,2,FALSE)</f>
        <v>Travel</v>
      </c>
    </row>
    <row r="3817" spans="1:13" x14ac:dyDescent="0.3">
      <c r="A3817">
        <v>11411</v>
      </c>
      <c r="B3817" s="3">
        <v>38566.812349537038</v>
      </c>
      <c r="C3817">
        <v>1497</v>
      </c>
      <c r="D3817">
        <v>141</v>
      </c>
      <c r="E3817" s="3">
        <v>38573.685960648145</v>
      </c>
      <c r="F3817">
        <v>2</v>
      </c>
      <c r="G3817" s="3">
        <v>38764.104780092595</v>
      </c>
      <c r="H3817">
        <f>IF(rental[[#This Row],[return_date]]&gt;0,(ROUND(rental[[#This Row],[return_date]]-rental[[#This Row],[rental_date]],0)),"")</f>
        <v>7</v>
      </c>
      <c r="I3817">
        <f>VLOOKUP(rental[[#This Row],[inventory_id]],inventory!A:B,2,FALSE)</f>
        <v>328</v>
      </c>
      <c r="J3817">
        <f>VLOOKUP(rental[[#This Row],[film_id]],film!A:F,6,FALSE)</f>
        <v>7</v>
      </c>
      <c r="K3817" t="str" cm="1">
        <f t="array" ref="K3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7">
        <f>VLOOKUP(rental[[#This Row],[film_id]],film_category!A:B,2,FALSE)</f>
        <v>3</v>
      </c>
      <c r="M3817" t="str">
        <f>VLOOKUP(rental[[#This Row],[category_id]],'category'!A:B,2,FALSE)</f>
        <v>Children</v>
      </c>
    </row>
    <row r="3818" spans="1:13" x14ac:dyDescent="0.3">
      <c r="A3818">
        <v>11412</v>
      </c>
      <c r="B3818" s="3">
        <v>38566.814479166664</v>
      </c>
      <c r="C3818">
        <v>2271</v>
      </c>
      <c r="D3818">
        <v>141</v>
      </c>
      <c r="E3818" s="3">
        <v>38575.928368055553</v>
      </c>
      <c r="F3818">
        <v>1</v>
      </c>
      <c r="G3818" s="3">
        <v>38764.104780092595</v>
      </c>
      <c r="H3818">
        <f>IF(rental[[#This Row],[return_date]]&gt;0,(ROUND(rental[[#This Row],[return_date]]-rental[[#This Row],[rental_date]],0)),"")</f>
        <v>9</v>
      </c>
      <c r="I3818">
        <f>VLOOKUP(rental[[#This Row],[inventory_id]],inventory!A:B,2,FALSE)</f>
        <v>491</v>
      </c>
      <c r="J3818">
        <f>VLOOKUP(rental[[#This Row],[film_id]],film!A:F,6,FALSE)</f>
        <v>4</v>
      </c>
      <c r="K3818" t="str" cm="1">
        <f t="array" ref="K3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18">
        <f>VLOOKUP(rental[[#This Row],[film_id]],film_category!A:B,2,FALSE)</f>
        <v>3</v>
      </c>
      <c r="M3818" t="str">
        <f>VLOOKUP(rental[[#This Row],[category_id]],'category'!A:B,2,FALSE)</f>
        <v>Children</v>
      </c>
    </row>
    <row r="3819" spans="1:13" x14ac:dyDescent="0.3">
      <c r="A3819">
        <v>12032</v>
      </c>
      <c r="B3819" s="3">
        <v>38581.843356481484</v>
      </c>
      <c r="C3819">
        <v>1106</v>
      </c>
      <c r="D3819">
        <v>141</v>
      </c>
      <c r="E3819" s="3">
        <v>38590.667662037034</v>
      </c>
      <c r="F3819">
        <v>1</v>
      </c>
      <c r="G3819" s="3">
        <v>38764.104780092595</v>
      </c>
      <c r="H3819">
        <f>IF(rental[[#This Row],[return_date]]&gt;0,(ROUND(rental[[#This Row],[return_date]]-rental[[#This Row],[rental_date]],0)),"")</f>
        <v>9</v>
      </c>
      <c r="I3819">
        <f>VLOOKUP(rental[[#This Row],[inventory_id]],inventory!A:B,2,FALSE)</f>
        <v>245</v>
      </c>
      <c r="J3819">
        <f>VLOOKUP(rental[[#This Row],[film_id]],film!A:F,6,FALSE)</f>
        <v>4</v>
      </c>
      <c r="K3819" t="str" cm="1">
        <f t="array" ref="K3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19">
        <f>VLOOKUP(rental[[#This Row],[film_id]],film_category!A:B,2,FALSE)</f>
        <v>2</v>
      </c>
      <c r="M3819" t="str">
        <f>VLOOKUP(rental[[#This Row],[category_id]],'category'!A:B,2,FALSE)</f>
        <v>Animation</v>
      </c>
    </row>
    <row r="3820" spans="1:13" x14ac:dyDescent="0.3">
      <c r="A3820">
        <v>12093</v>
      </c>
      <c r="B3820" s="3">
        <v>38581.936574074076</v>
      </c>
      <c r="C3820">
        <v>216</v>
      </c>
      <c r="D3820">
        <v>141</v>
      </c>
      <c r="E3820" s="3">
        <v>38586.087268518517</v>
      </c>
      <c r="F3820">
        <v>1</v>
      </c>
      <c r="G3820" s="3">
        <v>38764.104780092595</v>
      </c>
      <c r="H3820">
        <f>IF(rental[[#This Row],[return_date]]&gt;0,(ROUND(rental[[#This Row],[return_date]]-rental[[#This Row],[rental_date]],0)),"")</f>
        <v>4</v>
      </c>
      <c r="I3820">
        <f>VLOOKUP(rental[[#This Row],[inventory_id]],inventory!A:B,2,FALSE)</f>
        <v>49</v>
      </c>
      <c r="J3820">
        <f>VLOOKUP(rental[[#This Row],[film_id]],film!A:F,6,FALSE)</f>
        <v>6</v>
      </c>
      <c r="K3820" t="str" cm="1">
        <f t="array" ref="K3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0">
        <f>VLOOKUP(rental[[#This Row],[film_id]],film_category!A:B,2,FALSE)</f>
        <v>14</v>
      </c>
      <c r="M3820" t="str">
        <f>VLOOKUP(rental[[#This Row],[category_id]],'category'!A:B,2,FALSE)</f>
        <v>Sci-Fi</v>
      </c>
    </row>
    <row r="3821" spans="1:13" x14ac:dyDescent="0.3">
      <c r="A3821">
        <v>12107</v>
      </c>
      <c r="B3821" s="3">
        <v>38581.955833333333</v>
      </c>
      <c r="C3821">
        <v>1060</v>
      </c>
      <c r="D3821">
        <v>141</v>
      </c>
      <c r="E3821" s="3">
        <v>38588.816944444443</v>
      </c>
      <c r="F3821">
        <v>1</v>
      </c>
      <c r="G3821" s="3">
        <v>38764.104780092595</v>
      </c>
      <c r="H3821">
        <f>IF(rental[[#This Row],[return_date]]&gt;0,(ROUND(rental[[#This Row],[return_date]]-rental[[#This Row],[rental_date]],0)),"")</f>
        <v>7</v>
      </c>
      <c r="I3821">
        <f>VLOOKUP(rental[[#This Row],[inventory_id]],inventory!A:B,2,FALSE)</f>
        <v>235</v>
      </c>
      <c r="J3821">
        <f>VLOOKUP(rental[[#This Row],[film_id]],film!A:F,6,FALSE)</f>
        <v>6</v>
      </c>
      <c r="K3821" t="str" cm="1">
        <f t="array" ref="K3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21">
        <f>VLOOKUP(rental[[#This Row],[film_id]],film_category!A:B,2,FALSE)</f>
        <v>14</v>
      </c>
      <c r="M3821" t="str">
        <f>VLOOKUP(rental[[#This Row],[category_id]],'category'!A:B,2,FALSE)</f>
        <v>Sci-Fi</v>
      </c>
    </row>
    <row r="3822" spans="1:13" x14ac:dyDescent="0.3">
      <c r="A3822">
        <v>12353</v>
      </c>
      <c r="B3822" s="3">
        <v>38582.314675925925</v>
      </c>
      <c r="C3822">
        <v>1594</v>
      </c>
      <c r="D3822">
        <v>141</v>
      </c>
      <c r="E3822" s="3">
        <v>38585.15425925926</v>
      </c>
      <c r="F3822">
        <v>2</v>
      </c>
      <c r="G3822" s="3">
        <v>38764.104780092595</v>
      </c>
      <c r="H3822">
        <f>IF(rental[[#This Row],[return_date]]&gt;0,(ROUND(rental[[#This Row],[return_date]]-rental[[#This Row],[rental_date]],0)),"")</f>
        <v>3</v>
      </c>
      <c r="I3822">
        <f>VLOOKUP(rental[[#This Row],[inventory_id]],inventory!A:B,2,FALSE)</f>
        <v>349</v>
      </c>
      <c r="J3822">
        <f>VLOOKUP(rental[[#This Row],[film_id]],film!A:F,6,FALSE)</f>
        <v>4</v>
      </c>
      <c r="K3822" t="str" cm="1">
        <f t="array" ref="K3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2">
        <f>VLOOKUP(rental[[#This Row],[film_id]],film_category!A:B,2,FALSE)</f>
        <v>2</v>
      </c>
      <c r="M3822" t="str">
        <f>VLOOKUP(rental[[#This Row],[category_id]],'category'!A:B,2,FALSE)</f>
        <v>Animation</v>
      </c>
    </row>
    <row r="3823" spans="1:13" x14ac:dyDescent="0.3">
      <c r="A3823">
        <v>13000</v>
      </c>
      <c r="B3823" s="3">
        <v>38583.317152777781</v>
      </c>
      <c r="C3823">
        <v>2341</v>
      </c>
      <c r="D3823">
        <v>141</v>
      </c>
      <c r="E3823" s="3">
        <v>38586.368541666663</v>
      </c>
      <c r="F3823">
        <v>1</v>
      </c>
      <c r="G3823" s="3">
        <v>38764.104780092595</v>
      </c>
      <c r="H3823">
        <f>IF(rental[[#This Row],[return_date]]&gt;0,(ROUND(rental[[#This Row],[return_date]]-rental[[#This Row],[rental_date]],0)),"")</f>
        <v>3</v>
      </c>
      <c r="I3823">
        <f>VLOOKUP(rental[[#This Row],[inventory_id]],inventory!A:B,2,FALSE)</f>
        <v>509</v>
      </c>
      <c r="J3823">
        <f>VLOOKUP(rental[[#This Row],[film_id]],film!A:F,6,FALSE)</f>
        <v>5</v>
      </c>
      <c r="K3823" t="str" cm="1">
        <f t="array" ref="K3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3">
        <f>VLOOKUP(rental[[#This Row],[film_id]],film_category!A:B,2,FALSE)</f>
        <v>3</v>
      </c>
      <c r="M3823" t="str">
        <f>VLOOKUP(rental[[#This Row],[category_id]],'category'!A:B,2,FALSE)</f>
        <v>Children</v>
      </c>
    </row>
    <row r="3824" spans="1:13" x14ac:dyDescent="0.3">
      <c r="A3824">
        <v>13169</v>
      </c>
      <c r="B3824" s="3">
        <v>38583.571932870371</v>
      </c>
      <c r="C3824">
        <v>1709</v>
      </c>
      <c r="D3824">
        <v>141</v>
      </c>
      <c r="E3824" s="3">
        <v>38590.396932870368</v>
      </c>
      <c r="F3824">
        <v>1</v>
      </c>
      <c r="G3824" s="3">
        <v>38764.104780092595</v>
      </c>
      <c r="H3824">
        <f>IF(rental[[#This Row],[return_date]]&gt;0,(ROUND(rental[[#This Row],[return_date]]-rental[[#This Row],[rental_date]],0)),"")</f>
        <v>7</v>
      </c>
      <c r="I3824">
        <f>VLOOKUP(rental[[#This Row],[inventory_id]],inventory!A:B,2,FALSE)</f>
        <v>373</v>
      </c>
      <c r="J3824">
        <f>VLOOKUP(rental[[#This Row],[film_id]],film!A:F,6,FALSE)</f>
        <v>7</v>
      </c>
      <c r="K3824" t="str" cm="1">
        <f t="array" ref="K3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4">
        <f>VLOOKUP(rental[[#This Row],[film_id]],film_category!A:B,2,FALSE)</f>
        <v>3</v>
      </c>
      <c r="M3824" t="str">
        <f>VLOOKUP(rental[[#This Row],[category_id]],'category'!A:B,2,FALSE)</f>
        <v>Children</v>
      </c>
    </row>
    <row r="3825" spans="1:13" x14ac:dyDescent="0.3">
      <c r="A3825">
        <v>13470</v>
      </c>
      <c r="B3825" s="3">
        <v>38584.042546296296</v>
      </c>
      <c r="C3825">
        <v>3097</v>
      </c>
      <c r="D3825">
        <v>141</v>
      </c>
      <c r="E3825" s="3">
        <v>38585.138379629629</v>
      </c>
      <c r="F3825">
        <v>1</v>
      </c>
      <c r="G3825" s="3">
        <v>38764.104780092595</v>
      </c>
      <c r="H3825">
        <f>IF(rental[[#This Row],[return_date]]&gt;0,(ROUND(rental[[#This Row],[return_date]]-rental[[#This Row],[rental_date]],0)),"")</f>
        <v>1</v>
      </c>
      <c r="I3825">
        <f>VLOOKUP(rental[[#This Row],[inventory_id]],inventory!A:B,2,FALSE)</f>
        <v>680</v>
      </c>
      <c r="J3825">
        <f>VLOOKUP(rental[[#This Row],[film_id]],film!A:F,6,FALSE)</f>
        <v>4</v>
      </c>
      <c r="K3825" t="str" cm="1">
        <f t="array" ref="K3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5">
        <f>VLOOKUP(rental[[#This Row],[film_id]],film_category!A:B,2,FALSE)</f>
        <v>5</v>
      </c>
      <c r="M3825" t="str">
        <f>VLOOKUP(rental[[#This Row],[category_id]],'category'!A:B,2,FALSE)</f>
        <v>Comedy</v>
      </c>
    </row>
    <row r="3826" spans="1:13" x14ac:dyDescent="0.3">
      <c r="A3826">
        <v>14059</v>
      </c>
      <c r="B3826" s="3">
        <v>38584.933842592596</v>
      </c>
      <c r="C3826">
        <v>2045</v>
      </c>
      <c r="D3826">
        <v>141</v>
      </c>
      <c r="E3826" s="3">
        <v>38590.892870370371</v>
      </c>
      <c r="F3826">
        <v>2</v>
      </c>
      <c r="G3826" s="3">
        <v>38764.104780092595</v>
      </c>
      <c r="H3826">
        <f>IF(rental[[#This Row],[return_date]]&gt;0,(ROUND(rental[[#This Row],[return_date]]-rental[[#This Row],[rental_date]],0)),"")</f>
        <v>6</v>
      </c>
      <c r="I3826">
        <f>VLOOKUP(rental[[#This Row],[inventory_id]],inventory!A:B,2,FALSE)</f>
        <v>444</v>
      </c>
      <c r="J3826">
        <f>VLOOKUP(rental[[#This Row],[film_id]],film!A:F,6,FALSE)</f>
        <v>3</v>
      </c>
      <c r="K3826" t="str" cm="1">
        <f t="array" ref="K3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26">
        <f>VLOOKUP(rental[[#This Row],[film_id]],film_category!A:B,2,FALSE)</f>
        <v>5</v>
      </c>
      <c r="M3826" t="str">
        <f>VLOOKUP(rental[[#This Row],[category_id]],'category'!A:B,2,FALSE)</f>
        <v>Comedy</v>
      </c>
    </row>
    <row r="3827" spans="1:13" x14ac:dyDescent="0.3">
      <c r="A3827">
        <v>14112</v>
      </c>
      <c r="B3827" s="3">
        <v>38585.042199074072</v>
      </c>
      <c r="C3827">
        <v>734</v>
      </c>
      <c r="D3827">
        <v>141</v>
      </c>
      <c r="E3827" s="3">
        <v>38591.157476851855</v>
      </c>
      <c r="F3827">
        <v>1</v>
      </c>
      <c r="G3827" s="3">
        <v>38764.104780092595</v>
      </c>
      <c r="H3827">
        <f>IF(rental[[#This Row],[return_date]]&gt;0,(ROUND(rental[[#This Row],[return_date]]-rental[[#This Row],[rental_date]],0)),"")</f>
        <v>6</v>
      </c>
      <c r="I3827">
        <f>VLOOKUP(rental[[#This Row],[inventory_id]],inventory!A:B,2,FALSE)</f>
        <v>160</v>
      </c>
      <c r="J3827">
        <f>VLOOKUP(rental[[#This Row],[film_id]],film!A:F,6,FALSE)</f>
        <v>4</v>
      </c>
      <c r="K3827" t="str" cm="1">
        <f t="array" ref="K3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27">
        <f>VLOOKUP(rental[[#This Row],[film_id]],film_category!A:B,2,FALSE)</f>
        <v>2</v>
      </c>
      <c r="M3827" t="str">
        <f>VLOOKUP(rental[[#This Row],[category_id]],'category'!A:B,2,FALSE)</f>
        <v>Animation</v>
      </c>
    </row>
    <row r="3828" spans="1:13" x14ac:dyDescent="0.3">
      <c r="A3828">
        <v>15013</v>
      </c>
      <c r="B3828" s="3">
        <v>38586.363020833334</v>
      </c>
      <c r="C3828">
        <v>141</v>
      </c>
      <c r="D3828">
        <v>141</v>
      </c>
      <c r="E3828" s="3">
        <v>38588.222743055558</v>
      </c>
      <c r="F3828">
        <v>2</v>
      </c>
      <c r="G3828" s="3">
        <v>38764.104780092595</v>
      </c>
      <c r="H3828">
        <f>IF(rental[[#This Row],[return_date]]&gt;0,(ROUND(rental[[#This Row],[return_date]]-rental[[#This Row],[rental_date]],0)),"")</f>
        <v>2</v>
      </c>
      <c r="I3828">
        <f>VLOOKUP(rental[[#This Row],[inventory_id]],inventory!A:B,2,FALSE)</f>
        <v>28</v>
      </c>
      <c r="J3828">
        <f>VLOOKUP(rental[[#This Row],[film_id]],film!A:F,6,FALSE)</f>
        <v>5</v>
      </c>
      <c r="K3828" t="str" cm="1">
        <f t="array" ref="K3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8">
        <f>VLOOKUP(rental[[#This Row],[film_id]],film_category!A:B,2,FALSE)</f>
        <v>5</v>
      </c>
      <c r="M3828" t="str">
        <f>VLOOKUP(rental[[#This Row],[category_id]],'category'!A:B,2,FALSE)</f>
        <v>Comedy</v>
      </c>
    </row>
    <row r="3829" spans="1:13" x14ac:dyDescent="0.3">
      <c r="A3829">
        <v>15309</v>
      </c>
      <c r="B3829" s="3">
        <v>38586.829768518517</v>
      </c>
      <c r="C3829">
        <v>2743</v>
      </c>
      <c r="D3829">
        <v>141</v>
      </c>
      <c r="E3829" s="3">
        <v>38588.958935185183</v>
      </c>
      <c r="F3829">
        <v>2</v>
      </c>
      <c r="G3829" s="3">
        <v>38764.104780092595</v>
      </c>
      <c r="H3829">
        <f>IF(rental[[#This Row],[return_date]]&gt;0,(ROUND(rental[[#This Row],[return_date]]-rental[[#This Row],[rental_date]],0)),"")</f>
        <v>2</v>
      </c>
      <c r="I3829">
        <f>VLOOKUP(rental[[#This Row],[inventory_id]],inventory!A:B,2,FALSE)</f>
        <v>602</v>
      </c>
      <c r="J3829">
        <f>VLOOKUP(rental[[#This Row],[film_id]],film!A:F,6,FALSE)</f>
        <v>5</v>
      </c>
      <c r="K3829" t="str" cm="1">
        <f t="array" ref="K3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9">
        <f>VLOOKUP(rental[[#This Row],[film_id]],film_category!A:B,2,FALSE)</f>
        <v>14</v>
      </c>
      <c r="M3829" t="str">
        <f>VLOOKUP(rental[[#This Row],[category_id]],'category'!A:B,2,FALSE)</f>
        <v>Sci-Fi</v>
      </c>
    </row>
    <row r="3830" spans="1:13" x14ac:dyDescent="0.3">
      <c r="A3830">
        <v>15964</v>
      </c>
      <c r="B3830" s="3">
        <v>38587.823206018518</v>
      </c>
      <c r="C3830">
        <v>251</v>
      </c>
      <c r="D3830">
        <v>141</v>
      </c>
      <c r="E3830" s="3">
        <v>38590.946817129632</v>
      </c>
      <c r="F3830">
        <v>2</v>
      </c>
      <c r="G3830" s="3">
        <v>38764.104780092595</v>
      </c>
      <c r="H3830">
        <f>IF(rental[[#This Row],[return_date]]&gt;0,(ROUND(rental[[#This Row],[return_date]]-rental[[#This Row],[rental_date]],0)),"")</f>
        <v>3</v>
      </c>
      <c r="I3830">
        <f>VLOOKUP(rental[[#This Row],[inventory_id]],inventory!A:B,2,FALSE)</f>
        <v>56</v>
      </c>
      <c r="J3830">
        <f>VLOOKUP(rental[[#This Row],[film_id]],film!A:F,6,FALSE)</f>
        <v>6</v>
      </c>
      <c r="K3830" t="str" cm="1">
        <f t="array" ref="K3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30">
        <f>VLOOKUP(rental[[#This Row],[film_id]],film_category!A:B,2,FALSE)</f>
        <v>1</v>
      </c>
      <c r="M3830" t="str">
        <f>VLOOKUP(rental[[#This Row],[category_id]],'category'!A:B,2,FALSE)</f>
        <v>Action</v>
      </c>
    </row>
    <row r="3831" spans="1:13" x14ac:dyDescent="0.3">
      <c r="A3831">
        <v>11</v>
      </c>
      <c r="B3831" s="3">
        <v>38497.006273148145</v>
      </c>
      <c r="C3831">
        <v>4443</v>
      </c>
      <c r="D3831">
        <v>142</v>
      </c>
      <c r="E3831" s="3">
        <v>38505.872245370374</v>
      </c>
      <c r="F3831">
        <v>2</v>
      </c>
      <c r="G3831" s="3">
        <v>38764.104780092595</v>
      </c>
      <c r="H3831">
        <f>IF(rental[[#This Row],[return_date]]&gt;0,(ROUND(rental[[#This Row],[return_date]]-rental[[#This Row],[rental_date]],0)),"")</f>
        <v>9</v>
      </c>
      <c r="I3831">
        <f>VLOOKUP(rental[[#This Row],[inventory_id]],inventory!A:B,2,FALSE)</f>
        <v>971</v>
      </c>
      <c r="J3831">
        <f>VLOOKUP(rental[[#This Row],[film_id]],film!A:F,6,FALSE)</f>
        <v>4</v>
      </c>
      <c r="K3831" t="str" cm="1">
        <f t="array" ref="K3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1">
        <f>VLOOKUP(rental[[#This Row],[film_id]],film_category!A:B,2,FALSE)</f>
        <v>9</v>
      </c>
      <c r="M3831" t="str">
        <f>VLOOKUP(rental[[#This Row],[category_id]],'category'!A:B,2,FALSE)</f>
        <v>Foreign</v>
      </c>
    </row>
    <row r="3832" spans="1:13" x14ac:dyDescent="0.3">
      <c r="A3832">
        <v>148</v>
      </c>
      <c r="B3832" s="3">
        <v>38498.017627314817</v>
      </c>
      <c r="C3832">
        <v>4252</v>
      </c>
      <c r="D3832">
        <v>142</v>
      </c>
      <c r="E3832" s="3">
        <v>38504.812071759261</v>
      </c>
      <c r="F3832">
        <v>2</v>
      </c>
      <c r="G3832" s="3">
        <v>38764.104780092595</v>
      </c>
      <c r="H3832">
        <f>IF(rental[[#This Row],[return_date]]&gt;0,(ROUND(rental[[#This Row],[return_date]]-rental[[#This Row],[rental_date]],0)),"")</f>
        <v>7</v>
      </c>
      <c r="I3832">
        <f>VLOOKUP(rental[[#This Row],[inventory_id]],inventory!A:B,2,FALSE)</f>
        <v>924</v>
      </c>
      <c r="J3832">
        <f>VLOOKUP(rental[[#This Row],[film_id]],film!A:F,6,FALSE)</f>
        <v>7</v>
      </c>
      <c r="K3832" t="str" cm="1">
        <f t="array" ref="K3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32">
        <f>VLOOKUP(rental[[#This Row],[film_id]],film_category!A:B,2,FALSE)</f>
        <v>14</v>
      </c>
      <c r="M3832" t="str">
        <f>VLOOKUP(rental[[#This Row],[category_id]],'category'!A:B,2,FALSE)</f>
        <v>Sci-Fi</v>
      </c>
    </row>
    <row r="3833" spans="1:13" x14ac:dyDescent="0.3">
      <c r="A3833">
        <v>575</v>
      </c>
      <c r="B3833" s="3">
        <v>38500.455659722225</v>
      </c>
      <c r="C3833">
        <v>4451</v>
      </c>
      <c r="D3833">
        <v>142</v>
      </c>
      <c r="E3833" s="3">
        <v>38508.652187500003</v>
      </c>
      <c r="F3833">
        <v>1</v>
      </c>
      <c r="G3833" s="3">
        <v>38764.104780092595</v>
      </c>
      <c r="H3833">
        <f>IF(rental[[#This Row],[return_date]]&gt;0,(ROUND(rental[[#This Row],[return_date]]-rental[[#This Row],[rental_date]],0)),"")</f>
        <v>8</v>
      </c>
      <c r="I3833">
        <f>VLOOKUP(rental[[#This Row],[inventory_id]],inventory!A:B,2,FALSE)</f>
        <v>973</v>
      </c>
      <c r="J3833">
        <f>VLOOKUP(rental[[#This Row],[film_id]],film!A:F,6,FALSE)</f>
        <v>3</v>
      </c>
      <c r="K3833" t="str" cm="1">
        <f t="array" ref="K3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3">
        <f>VLOOKUP(rental[[#This Row],[film_id]],film_category!A:B,2,FALSE)</f>
        <v>6</v>
      </c>
      <c r="M3833" t="str">
        <f>VLOOKUP(rental[[#This Row],[category_id]],'category'!A:B,2,FALSE)</f>
        <v>Documentary</v>
      </c>
    </row>
    <row r="3834" spans="1:13" x14ac:dyDescent="0.3">
      <c r="A3834">
        <v>1268</v>
      </c>
      <c r="B3834" s="3">
        <v>38518.312152777777</v>
      </c>
      <c r="C3834">
        <v>3641</v>
      </c>
      <c r="D3834">
        <v>142</v>
      </c>
      <c r="E3834" s="3">
        <v>38526.525347222225</v>
      </c>
      <c r="F3834">
        <v>1</v>
      </c>
      <c r="G3834" s="3">
        <v>38764.104780092595</v>
      </c>
      <c r="H3834">
        <f>IF(rental[[#This Row],[return_date]]&gt;0,(ROUND(rental[[#This Row],[return_date]]-rental[[#This Row],[rental_date]],0)),"")</f>
        <v>8</v>
      </c>
      <c r="I3834">
        <f>VLOOKUP(rental[[#This Row],[inventory_id]],inventory!A:B,2,FALSE)</f>
        <v>795</v>
      </c>
      <c r="J3834">
        <f>VLOOKUP(rental[[#This Row],[film_id]],film!A:F,6,FALSE)</f>
        <v>7</v>
      </c>
      <c r="K3834" t="str" cm="1">
        <f t="array" ref="K3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4">
        <f>VLOOKUP(rental[[#This Row],[film_id]],film_category!A:B,2,FALSE)</f>
        <v>8</v>
      </c>
      <c r="M3834" t="str">
        <f>VLOOKUP(rental[[#This Row],[category_id]],'category'!A:B,2,FALSE)</f>
        <v>Family</v>
      </c>
    </row>
    <row r="3835" spans="1:13" x14ac:dyDescent="0.3">
      <c r="A3835">
        <v>3214</v>
      </c>
      <c r="B3835" s="3">
        <v>38524.047523148147</v>
      </c>
      <c r="C3835">
        <v>776</v>
      </c>
      <c r="D3835">
        <v>142</v>
      </c>
      <c r="E3835" s="3">
        <v>38526.141967592594</v>
      </c>
      <c r="F3835">
        <v>2</v>
      </c>
      <c r="G3835" s="3">
        <v>38764.104780092595</v>
      </c>
      <c r="H3835">
        <f>IF(rental[[#This Row],[return_date]]&gt;0,(ROUND(rental[[#This Row],[return_date]]-rental[[#This Row],[rental_date]],0)),"")</f>
        <v>2</v>
      </c>
      <c r="I3835">
        <f>VLOOKUP(rental[[#This Row],[inventory_id]],inventory!A:B,2,FALSE)</f>
        <v>169</v>
      </c>
      <c r="J3835">
        <f>VLOOKUP(rental[[#This Row],[film_id]],film!A:F,6,FALSE)</f>
        <v>3</v>
      </c>
      <c r="K3835" t="str" cm="1">
        <f t="array" ref="K3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35">
        <f>VLOOKUP(rental[[#This Row],[film_id]],film_category!A:B,2,FALSE)</f>
        <v>16</v>
      </c>
      <c r="M3835" t="str">
        <f>VLOOKUP(rental[[#This Row],[category_id]],'category'!A:B,2,FALSE)</f>
        <v>Travel</v>
      </c>
    </row>
    <row r="3836" spans="1:13" x14ac:dyDescent="0.3">
      <c r="A3836">
        <v>3492</v>
      </c>
      <c r="B3836" s="3">
        <v>38538.989317129628</v>
      </c>
      <c r="C3836">
        <v>980</v>
      </c>
      <c r="D3836">
        <v>142</v>
      </c>
      <c r="E3836" s="3">
        <v>38547.162928240738</v>
      </c>
      <c r="F3836">
        <v>1</v>
      </c>
      <c r="G3836" s="3">
        <v>38764.104780092595</v>
      </c>
      <c r="H3836">
        <f>IF(rental[[#This Row],[return_date]]&gt;0,(ROUND(rental[[#This Row],[return_date]]-rental[[#This Row],[rental_date]],0)),"")</f>
        <v>8</v>
      </c>
      <c r="I3836">
        <f>VLOOKUP(rental[[#This Row],[inventory_id]],inventory!A:B,2,FALSE)</f>
        <v>218</v>
      </c>
      <c r="J3836">
        <f>VLOOKUP(rental[[#This Row],[film_id]],film!A:F,6,FALSE)</f>
        <v>7</v>
      </c>
      <c r="K3836" t="str" cm="1">
        <f t="array" ref="K3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6">
        <f>VLOOKUP(rental[[#This Row],[film_id]],film_category!A:B,2,FALSE)</f>
        <v>7</v>
      </c>
      <c r="M3836" t="str">
        <f>VLOOKUP(rental[[#This Row],[category_id]],'category'!A:B,2,FALSE)</f>
        <v>Drama</v>
      </c>
    </row>
    <row r="3837" spans="1:13" x14ac:dyDescent="0.3">
      <c r="A3837">
        <v>4497</v>
      </c>
      <c r="B3837" s="3">
        <v>38541.077453703707</v>
      </c>
      <c r="C3837">
        <v>1995</v>
      </c>
      <c r="D3837">
        <v>142</v>
      </c>
      <c r="E3837" s="3">
        <v>38548.955925925926</v>
      </c>
      <c r="F3837">
        <v>1</v>
      </c>
      <c r="G3837" s="3">
        <v>38764.104780092595</v>
      </c>
      <c r="H3837">
        <f>IF(rental[[#This Row],[return_date]]&gt;0,(ROUND(rental[[#This Row],[return_date]]-rental[[#This Row],[rental_date]],0)),"")</f>
        <v>8</v>
      </c>
      <c r="I3837">
        <f>VLOOKUP(rental[[#This Row],[inventory_id]],inventory!A:B,2,FALSE)</f>
        <v>434</v>
      </c>
      <c r="J3837">
        <f>VLOOKUP(rental[[#This Row],[film_id]],film!A:F,6,FALSE)</f>
        <v>3</v>
      </c>
      <c r="K3837" t="str" cm="1">
        <f t="array" ref="K3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7">
        <f>VLOOKUP(rental[[#This Row],[film_id]],film_category!A:B,2,FALSE)</f>
        <v>16</v>
      </c>
      <c r="M3837" t="str">
        <f>VLOOKUP(rental[[#This Row],[category_id]],'category'!A:B,2,FALSE)</f>
        <v>Travel</v>
      </c>
    </row>
    <row r="3838" spans="1:13" x14ac:dyDescent="0.3">
      <c r="A3838">
        <v>4531</v>
      </c>
      <c r="B3838" s="3">
        <v>38541.144432870373</v>
      </c>
      <c r="C3838">
        <v>3108</v>
      </c>
      <c r="D3838">
        <v>142</v>
      </c>
      <c r="E3838" s="3">
        <v>38543.950682870367</v>
      </c>
      <c r="F3838">
        <v>1</v>
      </c>
      <c r="G3838" s="3">
        <v>38764.104780092595</v>
      </c>
      <c r="H3838">
        <f>IF(rental[[#This Row],[return_date]]&gt;0,(ROUND(rental[[#This Row],[return_date]]-rental[[#This Row],[rental_date]],0)),"")</f>
        <v>3</v>
      </c>
      <c r="I3838">
        <f>VLOOKUP(rental[[#This Row],[inventory_id]],inventory!A:B,2,FALSE)</f>
        <v>683</v>
      </c>
      <c r="J3838">
        <f>VLOOKUP(rental[[#This Row],[film_id]],film!A:F,6,FALSE)</f>
        <v>5</v>
      </c>
      <c r="K3838" t="str" cm="1">
        <f t="array" ref="K3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38">
        <f>VLOOKUP(rental[[#This Row],[film_id]],film_category!A:B,2,FALSE)</f>
        <v>7</v>
      </c>
      <c r="M3838" t="str">
        <f>VLOOKUP(rental[[#This Row],[category_id]],'category'!A:B,2,FALSE)</f>
        <v>Drama</v>
      </c>
    </row>
    <row r="3839" spans="1:13" x14ac:dyDescent="0.3">
      <c r="A3839">
        <v>6522</v>
      </c>
      <c r="B3839" s="3">
        <v>38545.174976851849</v>
      </c>
      <c r="C3839">
        <v>3916</v>
      </c>
      <c r="D3839">
        <v>142</v>
      </c>
      <c r="E3839" s="3">
        <v>38548.356226851851</v>
      </c>
      <c r="F3839">
        <v>1</v>
      </c>
      <c r="G3839" s="3">
        <v>38764.104780092595</v>
      </c>
      <c r="H3839">
        <f>IF(rental[[#This Row],[return_date]]&gt;0,(ROUND(rental[[#This Row],[return_date]]-rental[[#This Row],[rental_date]],0)),"")</f>
        <v>3</v>
      </c>
      <c r="I3839">
        <f>VLOOKUP(rental[[#This Row],[inventory_id]],inventory!A:B,2,FALSE)</f>
        <v>855</v>
      </c>
      <c r="J3839">
        <f>VLOOKUP(rental[[#This Row],[film_id]],film!A:F,6,FALSE)</f>
        <v>7</v>
      </c>
      <c r="K3839" t="str" cm="1">
        <f t="array" ref="K3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39">
        <f>VLOOKUP(rental[[#This Row],[film_id]],film_category!A:B,2,FALSE)</f>
        <v>6</v>
      </c>
      <c r="M3839" t="str">
        <f>VLOOKUP(rental[[#This Row],[category_id]],'category'!A:B,2,FALSE)</f>
        <v>Documentary</v>
      </c>
    </row>
    <row r="3840" spans="1:13" x14ac:dyDescent="0.3">
      <c r="A3840">
        <v>7764</v>
      </c>
      <c r="B3840" s="3">
        <v>38561.27783564815</v>
      </c>
      <c r="C3840">
        <v>3537</v>
      </c>
      <c r="D3840">
        <v>142</v>
      </c>
      <c r="E3840" s="3">
        <v>38563.118807870371</v>
      </c>
      <c r="F3840">
        <v>2</v>
      </c>
      <c r="G3840" s="3">
        <v>38764.104780092595</v>
      </c>
      <c r="H3840">
        <f>IF(rental[[#This Row],[return_date]]&gt;0,(ROUND(rental[[#This Row],[return_date]]-rental[[#This Row],[rental_date]],0)),"")</f>
        <v>2</v>
      </c>
      <c r="I3840">
        <f>VLOOKUP(rental[[#This Row],[inventory_id]],inventory!A:B,2,FALSE)</f>
        <v>773</v>
      </c>
      <c r="J3840">
        <f>VLOOKUP(rental[[#This Row],[film_id]],film!A:F,6,FALSE)</f>
        <v>6</v>
      </c>
      <c r="K3840" t="str" cm="1">
        <f t="array" ref="K3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40">
        <f>VLOOKUP(rental[[#This Row],[film_id]],film_category!A:B,2,FALSE)</f>
        <v>15</v>
      </c>
      <c r="M3840" t="str">
        <f>VLOOKUP(rental[[#This Row],[category_id]],'category'!A:B,2,FALSE)</f>
        <v>Sports</v>
      </c>
    </row>
    <row r="3841" spans="1:13" x14ac:dyDescent="0.3">
      <c r="A3841">
        <v>8513</v>
      </c>
      <c r="B3841" s="3">
        <v>38562.411793981482</v>
      </c>
      <c r="C3841">
        <v>3156</v>
      </c>
      <c r="D3841">
        <v>142</v>
      </c>
      <c r="E3841" s="3">
        <v>38564.504155092596</v>
      </c>
      <c r="F3841">
        <v>1</v>
      </c>
      <c r="G3841" s="3">
        <v>38764.104780092595</v>
      </c>
      <c r="H3841">
        <f>IF(rental[[#This Row],[return_date]]&gt;0,(ROUND(rental[[#This Row],[return_date]]-rental[[#This Row],[rental_date]],0)),"")</f>
        <v>2</v>
      </c>
      <c r="I3841">
        <f>VLOOKUP(rental[[#This Row],[inventory_id]],inventory!A:B,2,FALSE)</f>
        <v>693</v>
      </c>
      <c r="J3841">
        <f>VLOOKUP(rental[[#This Row],[film_id]],film!A:F,6,FALSE)</f>
        <v>5</v>
      </c>
      <c r="K3841" t="str" cm="1">
        <f t="array" ref="K3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41">
        <f>VLOOKUP(rental[[#This Row],[film_id]],film_category!A:B,2,FALSE)</f>
        <v>2</v>
      </c>
      <c r="M3841" t="str">
        <f>VLOOKUP(rental[[#This Row],[category_id]],'category'!A:B,2,FALSE)</f>
        <v>Animation</v>
      </c>
    </row>
    <row r="3842" spans="1:13" x14ac:dyDescent="0.3">
      <c r="A3842">
        <v>8623</v>
      </c>
      <c r="B3842" s="3">
        <v>38562.579988425925</v>
      </c>
      <c r="C3842">
        <v>458</v>
      </c>
      <c r="D3842">
        <v>142</v>
      </c>
      <c r="E3842" s="3">
        <v>38569.469571759262</v>
      </c>
      <c r="F3842">
        <v>1</v>
      </c>
      <c r="G3842" s="3">
        <v>38764.104780092595</v>
      </c>
      <c r="H3842">
        <f>IF(rental[[#This Row],[return_date]]&gt;0,(ROUND(rental[[#This Row],[return_date]]-rental[[#This Row],[rental_date]],0)),"")</f>
        <v>7</v>
      </c>
      <c r="I3842">
        <f>VLOOKUP(rental[[#This Row],[inventory_id]],inventory!A:B,2,FALSE)</f>
        <v>101</v>
      </c>
      <c r="J3842">
        <f>VLOOKUP(rental[[#This Row],[film_id]],film!A:F,6,FALSE)</f>
        <v>3</v>
      </c>
      <c r="K3842" t="str" cm="1">
        <f t="array" ref="K3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2">
        <f>VLOOKUP(rental[[#This Row],[film_id]],film_category!A:B,2,FALSE)</f>
        <v>6</v>
      </c>
      <c r="M3842" t="str">
        <f>VLOOKUP(rental[[#This Row],[category_id]],'category'!A:B,2,FALSE)</f>
        <v>Documentary</v>
      </c>
    </row>
    <row r="3843" spans="1:13" x14ac:dyDescent="0.3">
      <c r="A3843">
        <v>9020</v>
      </c>
      <c r="B3843" s="3">
        <v>38563.230173611111</v>
      </c>
      <c r="C3843">
        <v>1700</v>
      </c>
      <c r="D3843">
        <v>142</v>
      </c>
      <c r="E3843" s="3">
        <v>38572.280868055554</v>
      </c>
      <c r="F3843">
        <v>2</v>
      </c>
      <c r="G3843" s="3">
        <v>38764.104780092595</v>
      </c>
      <c r="H3843">
        <f>IF(rental[[#This Row],[return_date]]&gt;0,(ROUND(rental[[#This Row],[return_date]]-rental[[#This Row],[rental_date]],0)),"")</f>
        <v>9</v>
      </c>
      <c r="I3843">
        <f>VLOOKUP(rental[[#This Row],[inventory_id]],inventory!A:B,2,FALSE)</f>
        <v>370</v>
      </c>
      <c r="J3843">
        <f>VLOOKUP(rental[[#This Row],[film_id]],film!A:F,6,FALSE)</f>
        <v>4</v>
      </c>
      <c r="K3843" t="str" cm="1">
        <f t="array" ref="K3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3">
        <f>VLOOKUP(rental[[#This Row],[film_id]],film_category!A:B,2,FALSE)</f>
        <v>3</v>
      </c>
      <c r="M3843" t="str">
        <f>VLOOKUP(rental[[#This Row],[category_id]],'category'!A:B,2,FALSE)</f>
        <v>Children</v>
      </c>
    </row>
    <row r="3844" spans="1:13" x14ac:dyDescent="0.3">
      <c r="A3844">
        <v>9131</v>
      </c>
      <c r="B3844" s="3">
        <v>38563.413854166669</v>
      </c>
      <c r="C3844">
        <v>623</v>
      </c>
      <c r="D3844">
        <v>142</v>
      </c>
      <c r="E3844" s="3">
        <v>38565.598576388889</v>
      </c>
      <c r="F3844">
        <v>1</v>
      </c>
      <c r="G3844" s="3">
        <v>38764.104780092595</v>
      </c>
      <c r="H3844">
        <f>IF(rental[[#This Row],[return_date]]&gt;0,(ROUND(rental[[#This Row],[return_date]]-rental[[#This Row],[rental_date]],0)),"")</f>
        <v>2</v>
      </c>
      <c r="I3844">
        <f>VLOOKUP(rental[[#This Row],[inventory_id]],inventory!A:B,2,FALSE)</f>
        <v>135</v>
      </c>
      <c r="J3844">
        <f>VLOOKUP(rental[[#This Row],[film_id]],film!A:F,6,FALSE)</f>
        <v>3</v>
      </c>
      <c r="K3844" t="str" cm="1">
        <f t="array" ref="K3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44">
        <f>VLOOKUP(rental[[#This Row],[film_id]],film_category!A:B,2,FALSE)</f>
        <v>15</v>
      </c>
      <c r="M3844" t="str">
        <f>VLOOKUP(rental[[#This Row],[category_id]],'category'!A:B,2,FALSE)</f>
        <v>Sports</v>
      </c>
    </row>
    <row r="3845" spans="1:13" x14ac:dyDescent="0.3">
      <c r="A3845">
        <v>9419</v>
      </c>
      <c r="B3845" s="3">
        <v>38563.878460648149</v>
      </c>
      <c r="C3845">
        <v>4427</v>
      </c>
      <c r="D3845">
        <v>142</v>
      </c>
      <c r="E3845" s="3">
        <v>38570.658321759256</v>
      </c>
      <c r="F3845">
        <v>2</v>
      </c>
      <c r="G3845" s="3">
        <v>38764.104780092595</v>
      </c>
      <c r="H3845">
        <f>IF(rental[[#This Row],[return_date]]&gt;0,(ROUND(rental[[#This Row],[return_date]]-rental[[#This Row],[rental_date]],0)),"")</f>
        <v>7</v>
      </c>
      <c r="I3845">
        <f>VLOOKUP(rental[[#This Row],[inventory_id]],inventory!A:B,2,FALSE)</f>
        <v>968</v>
      </c>
      <c r="J3845">
        <f>VLOOKUP(rental[[#This Row],[film_id]],film!A:F,6,FALSE)</f>
        <v>6</v>
      </c>
      <c r="K3845" t="str" cm="1">
        <f t="array" ref="K3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5">
        <f>VLOOKUP(rental[[#This Row],[film_id]],film_category!A:B,2,FALSE)</f>
        <v>1</v>
      </c>
      <c r="M3845" t="str">
        <f>VLOOKUP(rental[[#This Row],[category_id]],'category'!A:B,2,FALSE)</f>
        <v>Action</v>
      </c>
    </row>
    <row r="3846" spans="1:13" x14ac:dyDescent="0.3">
      <c r="A3846">
        <v>10934</v>
      </c>
      <c r="B3846" s="3">
        <v>38566.119652777779</v>
      </c>
      <c r="C3846">
        <v>4458</v>
      </c>
      <c r="D3846">
        <v>142</v>
      </c>
      <c r="E3846" s="3">
        <v>38570.057847222219</v>
      </c>
      <c r="F3846">
        <v>2</v>
      </c>
      <c r="G3846" s="3">
        <v>38764.104780092595</v>
      </c>
      <c r="H3846">
        <f>IF(rental[[#This Row],[return_date]]&gt;0,(ROUND(rental[[#This Row],[return_date]]-rental[[#This Row],[rental_date]],0)),"")</f>
        <v>4</v>
      </c>
      <c r="I3846">
        <f>VLOOKUP(rental[[#This Row],[inventory_id]],inventory!A:B,2,FALSE)</f>
        <v>973</v>
      </c>
      <c r="J3846">
        <f>VLOOKUP(rental[[#This Row],[film_id]],film!A:F,6,FALSE)</f>
        <v>3</v>
      </c>
      <c r="K3846" t="str" cm="1">
        <f t="array" ref="K3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6">
        <f>VLOOKUP(rental[[#This Row],[film_id]],film_category!A:B,2,FALSE)</f>
        <v>6</v>
      </c>
      <c r="M3846" t="str">
        <f>VLOOKUP(rental[[#This Row],[category_id]],'category'!A:B,2,FALSE)</f>
        <v>Documentary</v>
      </c>
    </row>
    <row r="3847" spans="1:13" x14ac:dyDescent="0.3">
      <c r="A3847">
        <v>11244</v>
      </c>
      <c r="B3847" s="3">
        <v>38566.56486111111</v>
      </c>
      <c r="C3847">
        <v>3423</v>
      </c>
      <c r="D3847">
        <v>142</v>
      </c>
      <c r="E3847" s="3">
        <v>38574.429444444446</v>
      </c>
      <c r="F3847">
        <v>2</v>
      </c>
      <c r="G3847" s="3">
        <v>38764.104780092595</v>
      </c>
      <c r="H3847">
        <f>IF(rental[[#This Row],[return_date]]&gt;0,(ROUND(rental[[#This Row],[return_date]]-rental[[#This Row],[rental_date]],0)),"")</f>
        <v>8</v>
      </c>
      <c r="I3847">
        <f>VLOOKUP(rental[[#This Row],[inventory_id]],inventory!A:B,2,FALSE)</f>
        <v>750</v>
      </c>
      <c r="J3847">
        <f>VLOOKUP(rental[[#This Row],[film_id]],film!A:F,6,FALSE)</f>
        <v>3</v>
      </c>
      <c r="K3847" t="str" cm="1">
        <f t="array" ref="K3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7">
        <f>VLOOKUP(rental[[#This Row],[film_id]],film_category!A:B,2,FALSE)</f>
        <v>13</v>
      </c>
      <c r="M3847" t="str">
        <f>VLOOKUP(rental[[#This Row],[category_id]],'category'!A:B,2,FALSE)</f>
        <v>New</v>
      </c>
    </row>
    <row r="3848" spans="1:13" x14ac:dyDescent="0.3">
      <c r="A3848">
        <v>12964</v>
      </c>
      <c r="B3848" s="3">
        <v>38583.270289351851</v>
      </c>
      <c r="C3848">
        <v>2854</v>
      </c>
      <c r="D3848">
        <v>142</v>
      </c>
      <c r="E3848" s="3">
        <v>38586.516122685185</v>
      </c>
      <c r="F3848">
        <v>2</v>
      </c>
      <c r="G3848" s="3">
        <v>38764.104780092595</v>
      </c>
      <c r="H3848">
        <f>IF(rental[[#This Row],[return_date]]&gt;0,(ROUND(rental[[#This Row],[return_date]]-rental[[#This Row],[rental_date]],0)),"")</f>
        <v>3</v>
      </c>
      <c r="I3848">
        <f>VLOOKUP(rental[[#This Row],[inventory_id]],inventory!A:B,2,FALSE)</f>
        <v>625</v>
      </c>
      <c r="J3848">
        <f>VLOOKUP(rental[[#This Row],[film_id]],film!A:F,6,FALSE)</f>
        <v>3</v>
      </c>
      <c r="K3848" t="str" cm="1">
        <f t="array" ref="K3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48">
        <f>VLOOKUP(rental[[#This Row],[film_id]],film_category!A:B,2,FALSE)</f>
        <v>14</v>
      </c>
      <c r="M3848" t="str">
        <f>VLOOKUP(rental[[#This Row],[category_id]],'category'!A:B,2,FALSE)</f>
        <v>Sci-Fi</v>
      </c>
    </row>
    <row r="3849" spans="1:13" x14ac:dyDescent="0.3">
      <c r="A3849">
        <v>13044</v>
      </c>
      <c r="B3849" s="3">
        <v>38583.385081018518</v>
      </c>
      <c r="C3849">
        <v>809</v>
      </c>
      <c r="D3849">
        <v>142</v>
      </c>
      <c r="E3849" s="3">
        <v>38584.46980324074</v>
      </c>
      <c r="F3849">
        <v>1</v>
      </c>
      <c r="G3849" s="3">
        <v>38764.104780092595</v>
      </c>
      <c r="H3849">
        <f>IF(rental[[#This Row],[return_date]]&gt;0,(ROUND(rental[[#This Row],[return_date]]-rental[[#This Row],[rental_date]],0)),"")</f>
        <v>1</v>
      </c>
      <c r="I3849">
        <f>VLOOKUP(rental[[#This Row],[inventory_id]],inventory!A:B,2,FALSE)</f>
        <v>176</v>
      </c>
      <c r="J3849">
        <f>VLOOKUP(rental[[#This Row],[film_id]],film!A:F,6,FALSE)</f>
        <v>6</v>
      </c>
      <c r="K3849" t="str" cm="1">
        <f t="array" ref="K3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49">
        <f>VLOOKUP(rental[[#This Row],[film_id]],film_category!A:B,2,FALSE)</f>
        <v>15</v>
      </c>
      <c r="M3849" t="str">
        <f>VLOOKUP(rental[[#This Row],[category_id]],'category'!A:B,2,FALSE)</f>
        <v>Sports</v>
      </c>
    </row>
    <row r="3850" spans="1:13" x14ac:dyDescent="0.3">
      <c r="A3850">
        <v>13745</v>
      </c>
      <c r="B3850" s="3">
        <v>38584.454039351855</v>
      </c>
      <c r="C3850">
        <v>1264</v>
      </c>
      <c r="D3850">
        <v>142</v>
      </c>
      <c r="E3850" s="3">
        <v>38589.559594907405</v>
      </c>
      <c r="F3850">
        <v>1</v>
      </c>
      <c r="G3850" s="3">
        <v>38764.104780092595</v>
      </c>
      <c r="H3850">
        <f>IF(rental[[#This Row],[return_date]]&gt;0,(ROUND(rental[[#This Row],[return_date]]-rental[[#This Row],[rental_date]],0)),"")</f>
        <v>5</v>
      </c>
      <c r="I3850">
        <f>VLOOKUP(rental[[#This Row],[inventory_id]],inventory!A:B,2,FALSE)</f>
        <v>280</v>
      </c>
      <c r="J3850">
        <f>VLOOKUP(rental[[#This Row],[film_id]],film!A:F,6,FALSE)</f>
        <v>7</v>
      </c>
      <c r="K3850" t="str" cm="1">
        <f t="array" ref="K3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0">
        <f>VLOOKUP(rental[[#This Row],[film_id]],film_category!A:B,2,FALSE)</f>
        <v>3</v>
      </c>
      <c r="M3850" t="str">
        <f>VLOOKUP(rental[[#This Row],[category_id]],'category'!A:B,2,FALSE)</f>
        <v>Children</v>
      </c>
    </row>
    <row r="3851" spans="1:13" x14ac:dyDescent="0.3">
      <c r="A3851">
        <v>13959</v>
      </c>
      <c r="B3851" s="3">
        <v>38584.761354166665</v>
      </c>
      <c r="C3851">
        <v>2283</v>
      </c>
      <c r="D3851">
        <v>142</v>
      </c>
      <c r="E3851" s="3">
        <v>38586.58079861111</v>
      </c>
      <c r="F3851">
        <v>2</v>
      </c>
      <c r="G3851" s="3">
        <v>38764.104780092595</v>
      </c>
      <c r="H3851">
        <f>IF(rental[[#This Row],[return_date]]&gt;0,(ROUND(rental[[#This Row],[return_date]]-rental[[#This Row],[rental_date]],0)),"")</f>
        <v>2</v>
      </c>
      <c r="I3851">
        <f>VLOOKUP(rental[[#This Row],[inventory_id]],inventory!A:B,2,FALSE)</f>
        <v>494</v>
      </c>
      <c r="J3851">
        <f>VLOOKUP(rental[[#This Row],[film_id]],film!A:F,6,FALSE)</f>
        <v>4</v>
      </c>
      <c r="K3851" t="str" cm="1">
        <f t="array" ref="K3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1">
        <f>VLOOKUP(rental[[#This Row],[film_id]],film_category!A:B,2,FALSE)</f>
        <v>11</v>
      </c>
      <c r="M3851" t="str">
        <f>VLOOKUP(rental[[#This Row],[category_id]],'category'!A:B,2,FALSE)</f>
        <v>Horror</v>
      </c>
    </row>
    <row r="3852" spans="1:13" x14ac:dyDescent="0.3">
      <c r="A3852">
        <v>14116</v>
      </c>
      <c r="B3852" s="3">
        <v>38585.049502314818</v>
      </c>
      <c r="C3852">
        <v>2356</v>
      </c>
      <c r="D3852">
        <v>142</v>
      </c>
      <c r="E3852" s="3">
        <v>38588.98978009259</v>
      </c>
      <c r="F3852">
        <v>2</v>
      </c>
      <c r="G3852" s="3">
        <v>38764.104780092595</v>
      </c>
      <c r="H3852">
        <f>IF(rental[[#This Row],[return_date]]&gt;0,(ROUND(rental[[#This Row],[return_date]]-rental[[#This Row],[rental_date]],0)),"")</f>
        <v>4</v>
      </c>
      <c r="I3852">
        <f>VLOOKUP(rental[[#This Row],[inventory_id]],inventory!A:B,2,FALSE)</f>
        <v>512</v>
      </c>
      <c r="J3852">
        <f>VLOOKUP(rental[[#This Row],[film_id]],film!A:F,6,FALSE)</f>
        <v>5</v>
      </c>
      <c r="K3852" t="str" cm="1">
        <f t="array" ref="K3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2">
        <f>VLOOKUP(rental[[#This Row],[film_id]],film_category!A:B,2,FALSE)</f>
        <v>4</v>
      </c>
      <c r="M3852" t="str">
        <f>VLOOKUP(rental[[#This Row],[category_id]],'category'!A:B,2,FALSE)</f>
        <v>Classics</v>
      </c>
    </row>
    <row r="3853" spans="1:13" x14ac:dyDescent="0.3">
      <c r="A3853">
        <v>14813</v>
      </c>
      <c r="B3853" s="3">
        <v>38586.049733796295</v>
      </c>
      <c r="C3853">
        <v>3364</v>
      </c>
      <c r="D3853">
        <v>142</v>
      </c>
      <c r="E3853" s="3">
        <v>38588.248344907406</v>
      </c>
      <c r="F3853">
        <v>2</v>
      </c>
      <c r="G3853" s="3">
        <v>38764.104780092595</v>
      </c>
      <c r="H3853">
        <f>IF(rental[[#This Row],[return_date]]&gt;0,(ROUND(rental[[#This Row],[return_date]]-rental[[#This Row],[rental_date]],0)),"")</f>
        <v>2</v>
      </c>
      <c r="I3853">
        <f>VLOOKUP(rental[[#This Row],[inventory_id]],inventory!A:B,2,FALSE)</f>
        <v>738</v>
      </c>
      <c r="J3853">
        <f>VLOOKUP(rental[[#This Row],[film_id]],film!A:F,6,FALSE)</f>
        <v>3</v>
      </c>
      <c r="K3853" t="str" cm="1">
        <f t="array" ref="K3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3">
        <f>VLOOKUP(rental[[#This Row],[film_id]],film_category!A:B,2,FALSE)</f>
        <v>9</v>
      </c>
      <c r="M3853" t="str">
        <f>VLOOKUP(rental[[#This Row],[category_id]],'category'!A:B,2,FALSE)</f>
        <v>Foreign</v>
      </c>
    </row>
    <row r="3854" spans="1:13" x14ac:dyDescent="0.3">
      <c r="A3854">
        <v>15333</v>
      </c>
      <c r="B3854" s="3">
        <v>38586.863958333335</v>
      </c>
      <c r="C3854">
        <v>1839</v>
      </c>
      <c r="D3854">
        <v>142</v>
      </c>
      <c r="E3854" s="3">
        <v>38593.940347222226</v>
      </c>
      <c r="F3854">
        <v>2</v>
      </c>
      <c r="G3854" s="3">
        <v>38764.104780092595</v>
      </c>
      <c r="H3854">
        <f>IF(rental[[#This Row],[return_date]]&gt;0,(ROUND(rental[[#This Row],[return_date]]-rental[[#This Row],[rental_date]],0)),"")</f>
        <v>7</v>
      </c>
      <c r="I3854">
        <f>VLOOKUP(rental[[#This Row],[inventory_id]],inventory!A:B,2,FALSE)</f>
        <v>400</v>
      </c>
      <c r="J3854">
        <f>VLOOKUP(rental[[#This Row],[film_id]],film!A:F,6,FALSE)</f>
        <v>7</v>
      </c>
      <c r="K3854" t="str" cm="1">
        <f t="array" ref="K3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4">
        <f>VLOOKUP(rental[[#This Row],[film_id]],film_category!A:B,2,FALSE)</f>
        <v>6</v>
      </c>
      <c r="M3854" t="str">
        <f>VLOOKUP(rental[[#This Row],[category_id]],'category'!A:B,2,FALSE)</f>
        <v>Documentary</v>
      </c>
    </row>
    <row r="3855" spans="1:13" x14ac:dyDescent="0.3">
      <c r="A3855">
        <v>15454</v>
      </c>
      <c r="B3855" s="3">
        <v>38762.636145833334</v>
      </c>
      <c r="C3855">
        <v>2946</v>
      </c>
      <c r="D3855">
        <v>142</v>
      </c>
      <c r="F3855">
        <v>2</v>
      </c>
      <c r="G3855" s="3">
        <v>38764.104780092595</v>
      </c>
      <c r="H3855" t="str">
        <f>IF(rental[[#This Row],[return_date]]&gt;0,(ROUND(rental[[#This Row],[return_date]]-rental[[#This Row],[rental_date]],0)),"")</f>
        <v/>
      </c>
      <c r="I3855">
        <f>VLOOKUP(rental[[#This Row],[inventory_id]],inventory!A:B,2,FALSE)</f>
        <v>647</v>
      </c>
      <c r="J3855">
        <f>VLOOKUP(rental[[#This Row],[film_id]],film!A:F,6,FALSE)</f>
        <v>4</v>
      </c>
      <c r="K3855" t="str" cm="1">
        <f t="array" ref="K3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55">
        <f>VLOOKUP(rental[[#This Row],[film_id]],film_category!A:B,2,FALSE)</f>
        <v>12</v>
      </c>
      <c r="M3855" t="str">
        <f>VLOOKUP(rental[[#This Row],[category_id]],'category'!A:B,2,FALSE)</f>
        <v>Music</v>
      </c>
    </row>
    <row r="3856" spans="1:13" x14ac:dyDescent="0.3">
      <c r="A3856">
        <v>15477</v>
      </c>
      <c r="B3856" s="3">
        <v>38587.074016203704</v>
      </c>
      <c r="C3856">
        <v>2406</v>
      </c>
      <c r="D3856">
        <v>142</v>
      </c>
      <c r="E3856" s="3">
        <v>38592.925405092596</v>
      </c>
      <c r="F3856">
        <v>1</v>
      </c>
      <c r="G3856" s="3">
        <v>38764.104780092595</v>
      </c>
      <c r="H3856">
        <f>IF(rental[[#This Row],[return_date]]&gt;0,(ROUND(rental[[#This Row],[return_date]]-rental[[#This Row],[rental_date]],0)),"")</f>
        <v>6</v>
      </c>
      <c r="I3856">
        <f>VLOOKUP(rental[[#This Row],[inventory_id]],inventory!A:B,2,FALSE)</f>
        <v>525</v>
      </c>
      <c r="J3856">
        <f>VLOOKUP(rental[[#This Row],[film_id]],film!A:F,6,FALSE)</f>
        <v>4</v>
      </c>
      <c r="K3856" t="str" cm="1">
        <f t="array" ref="K3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56">
        <f>VLOOKUP(rental[[#This Row],[film_id]],film_category!A:B,2,FALSE)</f>
        <v>4</v>
      </c>
      <c r="M3856" t="str">
        <f>VLOOKUP(rental[[#This Row],[category_id]],'category'!A:B,2,FALSE)</f>
        <v>Classics</v>
      </c>
    </row>
    <row r="3857" spans="1:13" x14ac:dyDescent="0.3">
      <c r="A3857">
        <v>221</v>
      </c>
      <c r="B3857" s="3">
        <v>38498.426493055558</v>
      </c>
      <c r="C3857">
        <v>3578</v>
      </c>
      <c r="D3857">
        <v>143</v>
      </c>
      <c r="E3857" s="3">
        <v>38501.248020833336</v>
      </c>
      <c r="F3857">
        <v>1</v>
      </c>
      <c r="G3857" s="3">
        <v>38764.104780092595</v>
      </c>
      <c r="H3857">
        <f>IF(rental[[#This Row],[return_date]]&gt;0,(ROUND(rental[[#This Row],[return_date]]-rental[[#This Row],[rental_date]],0)),"")</f>
        <v>3</v>
      </c>
      <c r="I3857">
        <f>VLOOKUP(rental[[#This Row],[inventory_id]],inventory!A:B,2,FALSE)</f>
        <v>783</v>
      </c>
      <c r="J3857">
        <f>VLOOKUP(rental[[#This Row],[film_id]],film!A:F,6,FALSE)</f>
        <v>5</v>
      </c>
      <c r="K3857" t="str" cm="1">
        <f t="array" ref="K3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7">
        <f>VLOOKUP(rental[[#This Row],[film_id]],film_category!A:B,2,FALSE)</f>
        <v>16</v>
      </c>
      <c r="M3857" t="str">
        <f>VLOOKUP(rental[[#This Row],[category_id]],'category'!A:B,2,FALSE)</f>
        <v>Travel</v>
      </c>
    </row>
    <row r="3858" spans="1:13" x14ac:dyDescent="0.3">
      <c r="A3858">
        <v>312</v>
      </c>
      <c r="B3858" s="3">
        <v>38498.952997685185</v>
      </c>
      <c r="C3858">
        <v>2008</v>
      </c>
      <c r="D3858">
        <v>143</v>
      </c>
      <c r="E3858" s="3">
        <v>38505.759942129633</v>
      </c>
      <c r="F3858">
        <v>2</v>
      </c>
      <c r="G3858" s="3">
        <v>38764.104780092595</v>
      </c>
      <c r="H3858">
        <f>IF(rental[[#This Row],[return_date]]&gt;0,(ROUND(rental[[#This Row],[return_date]]-rental[[#This Row],[rental_date]],0)),"")</f>
        <v>7</v>
      </c>
      <c r="I3858">
        <f>VLOOKUP(rental[[#This Row],[inventory_id]],inventory!A:B,2,FALSE)</f>
        <v>437</v>
      </c>
      <c r="J3858">
        <f>VLOOKUP(rental[[#This Row],[film_id]],film!A:F,6,FALSE)</f>
        <v>7</v>
      </c>
      <c r="K3858" t="str" cm="1">
        <f t="array" ref="K3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8">
        <f>VLOOKUP(rental[[#This Row],[film_id]],film_category!A:B,2,FALSE)</f>
        <v>8</v>
      </c>
      <c r="M3858" t="str">
        <f>VLOOKUP(rental[[#This Row],[category_id]],'category'!A:B,2,FALSE)</f>
        <v>Family</v>
      </c>
    </row>
    <row r="3859" spans="1:13" x14ac:dyDescent="0.3">
      <c r="A3859">
        <v>1898</v>
      </c>
      <c r="B3859" s="3">
        <v>38520.186238425929</v>
      </c>
      <c r="C3859">
        <v>2873</v>
      </c>
      <c r="D3859">
        <v>143</v>
      </c>
      <c r="E3859" s="3">
        <v>38528.294571759259</v>
      </c>
      <c r="F3859">
        <v>2</v>
      </c>
      <c r="G3859" s="3">
        <v>38764.104780092595</v>
      </c>
      <c r="H3859">
        <f>IF(rental[[#This Row],[return_date]]&gt;0,(ROUND(rental[[#This Row],[return_date]]-rental[[#This Row],[rental_date]],0)),"")</f>
        <v>8</v>
      </c>
      <c r="I3859">
        <f>VLOOKUP(rental[[#This Row],[inventory_id]],inventory!A:B,2,FALSE)</f>
        <v>630</v>
      </c>
      <c r="J3859">
        <f>VLOOKUP(rental[[#This Row],[film_id]],film!A:F,6,FALSE)</f>
        <v>7</v>
      </c>
      <c r="K3859" t="str" cm="1">
        <f t="array" ref="K3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59">
        <f>VLOOKUP(rental[[#This Row],[film_id]],film_category!A:B,2,FALSE)</f>
        <v>7</v>
      </c>
      <c r="M3859" t="str">
        <f>VLOOKUP(rental[[#This Row],[category_id]],'category'!A:B,2,FALSE)</f>
        <v>Drama</v>
      </c>
    </row>
    <row r="3860" spans="1:13" x14ac:dyDescent="0.3">
      <c r="A3860">
        <v>1942</v>
      </c>
      <c r="B3860" s="3">
        <v>38520.321979166663</v>
      </c>
      <c r="C3860">
        <v>261</v>
      </c>
      <c r="D3860">
        <v>143</v>
      </c>
      <c r="E3860" s="3">
        <v>38528.100451388891</v>
      </c>
      <c r="F3860">
        <v>1</v>
      </c>
      <c r="G3860" s="3">
        <v>38764.104780092595</v>
      </c>
      <c r="H3860">
        <f>IF(rental[[#This Row],[return_date]]&gt;0,(ROUND(rental[[#This Row],[return_date]]-rental[[#This Row],[rental_date]],0)),"")</f>
        <v>8</v>
      </c>
      <c r="I3860">
        <f>VLOOKUP(rental[[#This Row],[inventory_id]],inventory!A:B,2,FALSE)</f>
        <v>58</v>
      </c>
      <c r="J3860">
        <f>VLOOKUP(rental[[#This Row],[film_id]],film!A:F,6,FALSE)</f>
        <v>6</v>
      </c>
      <c r="K3860" t="str" cm="1">
        <f t="array" ref="K3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60">
        <f>VLOOKUP(rental[[#This Row],[film_id]],film_category!A:B,2,FALSE)</f>
        <v>6</v>
      </c>
      <c r="M3860" t="str">
        <f>VLOOKUP(rental[[#This Row],[category_id]],'category'!A:B,2,FALSE)</f>
        <v>Documentary</v>
      </c>
    </row>
    <row r="3861" spans="1:13" x14ac:dyDescent="0.3">
      <c r="A3861">
        <v>2251</v>
      </c>
      <c r="B3861" s="3">
        <v>38521.211898148147</v>
      </c>
      <c r="C3861">
        <v>1458</v>
      </c>
      <c r="D3861">
        <v>143</v>
      </c>
      <c r="E3861" s="3">
        <v>38526.357037037036</v>
      </c>
      <c r="F3861">
        <v>1</v>
      </c>
      <c r="G3861" s="3">
        <v>38764.104780092595</v>
      </c>
      <c r="H3861">
        <f>IF(rental[[#This Row],[return_date]]&gt;0,(ROUND(rental[[#This Row],[return_date]]-rental[[#This Row],[rental_date]],0)),"")</f>
        <v>5</v>
      </c>
      <c r="I3861">
        <f>VLOOKUP(rental[[#This Row],[inventory_id]],inventory!A:B,2,FALSE)</f>
        <v>319</v>
      </c>
      <c r="J3861">
        <f>VLOOKUP(rental[[#This Row],[film_id]],film!A:F,6,FALSE)</f>
        <v>4</v>
      </c>
      <c r="K3861" t="str" cm="1">
        <f t="array" ref="K3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61">
        <f>VLOOKUP(rental[[#This Row],[film_id]],film_category!A:B,2,FALSE)</f>
        <v>14</v>
      </c>
      <c r="M3861" t="str">
        <f>VLOOKUP(rental[[#This Row],[category_id]],'category'!A:B,2,FALSE)</f>
        <v>Sci-Fi</v>
      </c>
    </row>
    <row r="3862" spans="1:13" x14ac:dyDescent="0.3">
      <c r="A3862">
        <v>2574</v>
      </c>
      <c r="B3862" s="3">
        <v>38522.183240740742</v>
      </c>
      <c r="C3862">
        <v>3320</v>
      </c>
      <c r="D3862">
        <v>143</v>
      </c>
      <c r="E3862" s="3">
        <v>38523.225601851853</v>
      </c>
      <c r="F3862">
        <v>1</v>
      </c>
      <c r="G3862" s="3">
        <v>38764.104780092595</v>
      </c>
      <c r="H3862">
        <f>IF(rental[[#This Row],[return_date]]&gt;0,(ROUND(rental[[#This Row],[return_date]]-rental[[#This Row],[rental_date]],0)),"")</f>
        <v>1</v>
      </c>
      <c r="I3862">
        <f>VLOOKUP(rental[[#This Row],[inventory_id]],inventory!A:B,2,FALSE)</f>
        <v>730</v>
      </c>
      <c r="J3862">
        <f>VLOOKUP(rental[[#This Row],[film_id]],film!A:F,6,FALSE)</f>
        <v>3</v>
      </c>
      <c r="K3862" t="str" cm="1">
        <f t="array" ref="K3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2">
        <f>VLOOKUP(rental[[#This Row],[film_id]],film_category!A:B,2,FALSE)</f>
        <v>13</v>
      </c>
      <c r="M3862" t="str">
        <f>VLOOKUP(rental[[#This Row],[category_id]],'category'!A:B,2,FALSE)</f>
        <v>New</v>
      </c>
    </row>
    <row r="3863" spans="1:13" x14ac:dyDescent="0.3">
      <c r="A3863">
        <v>2588</v>
      </c>
      <c r="B3863" s="3">
        <v>38522.222581018519</v>
      </c>
      <c r="C3863">
        <v>3626</v>
      </c>
      <c r="D3863">
        <v>143</v>
      </c>
      <c r="E3863" s="3">
        <v>38525.180914351855</v>
      </c>
      <c r="F3863">
        <v>2</v>
      </c>
      <c r="G3863" s="3">
        <v>38764.104780092595</v>
      </c>
      <c r="H3863">
        <f>IF(rental[[#This Row],[return_date]]&gt;0,(ROUND(rental[[#This Row],[return_date]]-rental[[#This Row],[rental_date]],0)),"")</f>
        <v>3</v>
      </c>
      <c r="I3863">
        <f>VLOOKUP(rental[[#This Row],[inventory_id]],inventory!A:B,2,FALSE)</f>
        <v>791</v>
      </c>
      <c r="J3863">
        <f>VLOOKUP(rental[[#This Row],[film_id]],film!A:F,6,FALSE)</f>
        <v>3</v>
      </c>
      <c r="K3863" t="str" cm="1">
        <f t="array" ref="K3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3">
        <f>VLOOKUP(rental[[#This Row],[film_id]],film_category!A:B,2,FALSE)</f>
        <v>6</v>
      </c>
      <c r="M3863" t="str">
        <f>VLOOKUP(rental[[#This Row],[category_id]],'category'!A:B,2,FALSE)</f>
        <v>Documentary</v>
      </c>
    </row>
    <row r="3864" spans="1:13" x14ac:dyDescent="0.3">
      <c r="A3864">
        <v>4031</v>
      </c>
      <c r="B3864" s="3">
        <v>38540.105636574073</v>
      </c>
      <c r="C3864">
        <v>3094</v>
      </c>
      <c r="D3864">
        <v>143</v>
      </c>
      <c r="E3864" s="3">
        <v>38547.250775462962</v>
      </c>
      <c r="F3864">
        <v>2</v>
      </c>
      <c r="G3864" s="3">
        <v>38764.104780092595</v>
      </c>
      <c r="H3864">
        <f>IF(rental[[#This Row],[return_date]]&gt;0,(ROUND(rental[[#This Row],[return_date]]-rental[[#This Row],[rental_date]],0)),"")</f>
        <v>7</v>
      </c>
      <c r="I3864">
        <f>VLOOKUP(rental[[#This Row],[inventory_id]],inventory!A:B,2,FALSE)</f>
        <v>680</v>
      </c>
      <c r="J3864">
        <f>VLOOKUP(rental[[#This Row],[film_id]],film!A:F,6,FALSE)</f>
        <v>4</v>
      </c>
      <c r="K3864" t="str" cm="1">
        <f t="array" ref="K3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64">
        <f>VLOOKUP(rental[[#This Row],[film_id]],film_category!A:B,2,FALSE)</f>
        <v>5</v>
      </c>
      <c r="M3864" t="str">
        <f>VLOOKUP(rental[[#This Row],[category_id]],'category'!A:B,2,FALSE)</f>
        <v>Comedy</v>
      </c>
    </row>
    <row r="3865" spans="1:13" x14ac:dyDescent="0.3">
      <c r="A3865">
        <v>4221</v>
      </c>
      <c r="B3865" s="3">
        <v>38540.513159722221</v>
      </c>
      <c r="C3865">
        <v>4567</v>
      </c>
      <c r="D3865">
        <v>143</v>
      </c>
      <c r="E3865" s="3">
        <v>38545.40829861111</v>
      </c>
      <c r="F3865">
        <v>2</v>
      </c>
      <c r="G3865" s="3">
        <v>38764.104780092595</v>
      </c>
      <c r="H3865">
        <f>IF(rental[[#This Row],[return_date]]&gt;0,(ROUND(rental[[#This Row],[return_date]]-rental[[#This Row],[rental_date]],0)),"")</f>
        <v>5</v>
      </c>
      <c r="I3865">
        <f>VLOOKUP(rental[[#This Row],[inventory_id]],inventory!A:B,2,FALSE)</f>
        <v>998</v>
      </c>
      <c r="J3865">
        <f>VLOOKUP(rental[[#This Row],[film_id]],film!A:F,6,FALSE)</f>
        <v>6</v>
      </c>
      <c r="K3865" t="str" cm="1">
        <f t="array" ref="K3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5">
        <f>VLOOKUP(rental[[#This Row],[film_id]],film_category!A:B,2,FALSE)</f>
        <v>11</v>
      </c>
      <c r="M3865" t="str">
        <f>VLOOKUP(rental[[#This Row],[category_id]],'category'!A:B,2,FALSE)</f>
        <v>Horror</v>
      </c>
    </row>
    <row r="3866" spans="1:13" x14ac:dyDescent="0.3">
      <c r="A3866">
        <v>4585</v>
      </c>
      <c r="B3866" s="3">
        <v>38541.258310185185</v>
      </c>
      <c r="C3866">
        <v>1622</v>
      </c>
      <c r="D3866">
        <v>143</v>
      </c>
      <c r="E3866" s="3">
        <v>38550.082615740743</v>
      </c>
      <c r="F3866">
        <v>1</v>
      </c>
      <c r="G3866" s="3">
        <v>38764.104780092595</v>
      </c>
      <c r="H3866">
        <f>IF(rental[[#This Row],[return_date]]&gt;0,(ROUND(rental[[#This Row],[return_date]]-rental[[#This Row],[rental_date]],0)),"")</f>
        <v>9</v>
      </c>
      <c r="I3866">
        <f>VLOOKUP(rental[[#This Row],[inventory_id]],inventory!A:B,2,FALSE)</f>
        <v>354</v>
      </c>
      <c r="J3866">
        <f>VLOOKUP(rental[[#This Row],[film_id]],film!A:F,6,FALSE)</f>
        <v>6</v>
      </c>
      <c r="K3866" t="str" cm="1">
        <f t="array" ref="K3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66">
        <f>VLOOKUP(rental[[#This Row],[film_id]],film_category!A:B,2,FALSE)</f>
        <v>3</v>
      </c>
      <c r="M3866" t="str">
        <f>VLOOKUP(rental[[#This Row],[category_id]],'category'!A:B,2,FALSE)</f>
        <v>Children</v>
      </c>
    </row>
    <row r="3867" spans="1:13" x14ac:dyDescent="0.3">
      <c r="A3867">
        <v>6076</v>
      </c>
      <c r="B3867" s="3">
        <v>38544.212152777778</v>
      </c>
      <c r="C3867">
        <v>1792</v>
      </c>
      <c r="D3867">
        <v>143</v>
      </c>
      <c r="E3867" s="3">
        <v>38551.182291666664</v>
      </c>
      <c r="F3867">
        <v>1</v>
      </c>
      <c r="G3867" s="3">
        <v>38764.104780092595</v>
      </c>
      <c r="H3867">
        <f>IF(rental[[#This Row],[return_date]]&gt;0,(ROUND(rental[[#This Row],[return_date]]-rental[[#This Row],[rental_date]],0)),"")</f>
        <v>7</v>
      </c>
      <c r="I3867">
        <f>VLOOKUP(rental[[#This Row],[inventory_id]],inventory!A:B,2,FALSE)</f>
        <v>389</v>
      </c>
      <c r="J3867">
        <f>VLOOKUP(rental[[#This Row],[film_id]],film!A:F,6,FALSE)</f>
        <v>3</v>
      </c>
      <c r="K3867" t="str" cm="1">
        <f t="array" ref="K3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67">
        <f>VLOOKUP(rental[[#This Row],[film_id]],film_category!A:B,2,FALSE)</f>
        <v>15</v>
      </c>
      <c r="M3867" t="str">
        <f>VLOOKUP(rental[[#This Row],[category_id]],'category'!A:B,2,FALSE)</f>
        <v>Sports</v>
      </c>
    </row>
    <row r="3868" spans="1:13" x14ac:dyDescent="0.3">
      <c r="A3868">
        <v>6207</v>
      </c>
      <c r="B3868" s="3">
        <v>38544.523888888885</v>
      </c>
      <c r="C3868">
        <v>3226</v>
      </c>
      <c r="D3868">
        <v>143</v>
      </c>
      <c r="E3868" s="3">
        <v>38547.427361111113</v>
      </c>
      <c r="F3868">
        <v>2</v>
      </c>
      <c r="G3868" s="3">
        <v>38764.104780092595</v>
      </c>
      <c r="H3868">
        <f>IF(rental[[#This Row],[return_date]]&gt;0,(ROUND(rental[[#This Row],[return_date]]-rental[[#This Row],[rental_date]],0)),"")</f>
        <v>3</v>
      </c>
      <c r="I3868">
        <f>VLOOKUP(rental[[#This Row],[inventory_id]],inventory!A:B,2,FALSE)</f>
        <v>708</v>
      </c>
      <c r="J3868">
        <f>VLOOKUP(rental[[#This Row],[film_id]],film!A:F,6,FALSE)</f>
        <v>4</v>
      </c>
      <c r="K3868" t="str" cm="1">
        <f t="array" ref="K3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8">
        <f>VLOOKUP(rental[[#This Row],[film_id]],film_category!A:B,2,FALSE)</f>
        <v>6</v>
      </c>
      <c r="M3868" t="str">
        <f>VLOOKUP(rental[[#This Row],[category_id]],'category'!A:B,2,FALSE)</f>
        <v>Documentary</v>
      </c>
    </row>
    <row r="3869" spans="1:13" x14ac:dyDescent="0.3">
      <c r="A3869">
        <v>8312</v>
      </c>
      <c r="B3869" s="3">
        <v>38562.147662037038</v>
      </c>
      <c r="C3869">
        <v>3996</v>
      </c>
      <c r="D3869">
        <v>143</v>
      </c>
      <c r="E3869" s="3">
        <v>38564.092106481483</v>
      </c>
      <c r="F3869">
        <v>1</v>
      </c>
      <c r="G3869" s="3">
        <v>38764.104780092595</v>
      </c>
      <c r="H3869">
        <f>IF(rental[[#This Row],[return_date]]&gt;0,(ROUND(rental[[#This Row],[return_date]]-rental[[#This Row],[rental_date]],0)),"")</f>
        <v>2</v>
      </c>
      <c r="I3869">
        <f>VLOOKUP(rental[[#This Row],[inventory_id]],inventory!A:B,2,FALSE)</f>
        <v>870</v>
      </c>
      <c r="J3869">
        <f>VLOOKUP(rental[[#This Row],[film_id]],film!A:F,6,FALSE)</f>
        <v>4</v>
      </c>
      <c r="K3869" t="str" cm="1">
        <f t="array" ref="K3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9">
        <f>VLOOKUP(rental[[#This Row],[film_id]],film_category!A:B,2,FALSE)</f>
        <v>11</v>
      </c>
      <c r="M3869" t="str">
        <f>VLOOKUP(rental[[#This Row],[category_id]],'category'!A:B,2,FALSE)</f>
        <v>Horror</v>
      </c>
    </row>
    <row r="3870" spans="1:13" x14ac:dyDescent="0.3">
      <c r="A3870">
        <v>8335</v>
      </c>
      <c r="B3870" s="3">
        <v>38562.179456018515</v>
      </c>
      <c r="C3870">
        <v>1719</v>
      </c>
      <c r="D3870">
        <v>143</v>
      </c>
      <c r="E3870" s="3">
        <v>38564.341956018521</v>
      </c>
      <c r="F3870">
        <v>2</v>
      </c>
      <c r="G3870" s="3">
        <v>38764.104780092595</v>
      </c>
      <c r="H3870">
        <f>IF(rental[[#This Row],[return_date]]&gt;0,(ROUND(rental[[#This Row],[return_date]]-rental[[#This Row],[rental_date]],0)),"")</f>
        <v>2</v>
      </c>
      <c r="I3870">
        <f>VLOOKUP(rental[[#This Row],[inventory_id]],inventory!A:B,2,FALSE)</f>
        <v>374</v>
      </c>
      <c r="J3870">
        <f>VLOOKUP(rental[[#This Row],[film_id]],film!A:F,6,FALSE)</f>
        <v>3</v>
      </c>
      <c r="K3870" t="str" cm="1">
        <f t="array" ref="K3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0">
        <f>VLOOKUP(rental[[#This Row],[film_id]],film_category!A:B,2,FALSE)</f>
        <v>14</v>
      </c>
      <c r="M3870" t="str">
        <f>VLOOKUP(rental[[#This Row],[category_id]],'category'!A:B,2,FALSE)</f>
        <v>Sci-Fi</v>
      </c>
    </row>
    <row r="3871" spans="1:13" x14ac:dyDescent="0.3">
      <c r="A3871">
        <v>9889</v>
      </c>
      <c r="B3871" s="3">
        <v>38564.585300925923</v>
      </c>
      <c r="C3871">
        <v>2842</v>
      </c>
      <c r="D3871">
        <v>143</v>
      </c>
      <c r="E3871" s="3">
        <v>38569.506828703707</v>
      </c>
      <c r="F3871">
        <v>2</v>
      </c>
      <c r="G3871" s="3">
        <v>38764.104780092595</v>
      </c>
      <c r="H3871">
        <f>IF(rental[[#This Row],[return_date]]&gt;0,(ROUND(rental[[#This Row],[return_date]]-rental[[#This Row],[rental_date]],0)),"")</f>
        <v>5</v>
      </c>
      <c r="I3871">
        <f>VLOOKUP(rental[[#This Row],[inventory_id]],inventory!A:B,2,FALSE)</f>
        <v>623</v>
      </c>
      <c r="J3871">
        <f>VLOOKUP(rental[[#This Row],[film_id]],film!A:F,6,FALSE)</f>
        <v>4</v>
      </c>
      <c r="K3871" t="str" cm="1">
        <f t="array" ref="K3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71">
        <f>VLOOKUP(rental[[#This Row],[film_id]],film_category!A:B,2,FALSE)</f>
        <v>9</v>
      </c>
      <c r="M3871" t="str">
        <f>VLOOKUP(rental[[#This Row],[category_id]],'category'!A:B,2,FALSE)</f>
        <v>Foreign</v>
      </c>
    </row>
    <row r="3872" spans="1:13" x14ac:dyDescent="0.3">
      <c r="A3872">
        <v>10118</v>
      </c>
      <c r="B3872" s="3">
        <v>38564.886469907404</v>
      </c>
      <c r="C3872">
        <v>1209</v>
      </c>
      <c r="D3872">
        <v>143</v>
      </c>
      <c r="E3872" s="3">
        <v>38567.105914351851</v>
      </c>
      <c r="F3872">
        <v>1</v>
      </c>
      <c r="G3872" s="3">
        <v>38764.104780092595</v>
      </c>
      <c r="H3872">
        <f>IF(rental[[#This Row],[return_date]]&gt;0,(ROUND(rental[[#This Row],[return_date]]-rental[[#This Row],[rental_date]],0)),"")</f>
        <v>2</v>
      </c>
      <c r="I3872">
        <f>VLOOKUP(rental[[#This Row],[inventory_id]],inventory!A:B,2,FALSE)</f>
        <v>269</v>
      </c>
      <c r="J3872">
        <f>VLOOKUP(rental[[#This Row],[film_id]],film!A:F,6,FALSE)</f>
        <v>3</v>
      </c>
      <c r="K3872" t="str" cm="1">
        <f t="array" ref="K3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2">
        <f>VLOOKUP(rental[[#This Row],[film_id]],film_category!A:B,2,FALSE)</f>
        <v>8</v>
      </c>
      <c r="M3872" t="str">
        <f>VLOOKUP(rental[[#This Row],[category_id]],'category'!A:B,2,FALSE)</f>
        <v>Family</v>
      </c>
    </row>
    <row r="3873" spans="1:13" x14ac:dyDescent="0.3">
      <c r="A3873">
        <v>11278</v>
      </c>
      <c r="B3873" s="3">
        <v>38566.60396990741</v>
      </c>
      <c r="C3873">
        <v>961</v>
      </c>
      <c r="D3873">
        <v>143</v>
      </c>
      <c r="E3873" s="3">
        <v>38571.426192129627</v>
      </c>
      <c r="F3873">
        <v>1</v>
      </c>
      <c r="G3873" s="3">
        <v>38764.104780092595</v>
      </c>
      <c r="H3873">
        <f>IF(rental[[#This Row],[return_date]]&gt;0,(ROUND(rental[[#This Row],[return_date]]-rental[[#This Row],[rental_date]],0)),"")</f>
        <v>5</v>
      </c>
      <c r="I3873">
        <f>VLOOKUP(rental[[#This Row],[inventory_id]],inventory!A:B,2,FALSE)</f>
        <v>214</v>
      </c>
      <c r="J3873">
        <f>VLOOKUP(rental[[#This Row],[film_id]],film!A:F,6,FALSE)</f>
        <v>3</v>
      </c>
      <c r="K3873" t="str" cm="1">
        <f t="array" ref="K3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73">
        <f>VLOOKUP(rental[[#This Row],[film_id]],film_category!A:B,2,FALSE)</f>
        <v>3</v>
      </c>
      <c r="M3873" t="str">
        <f>VLOOKUP(rental[[#This Row],[category_id]],'category'!A:B,2,FALSE)</f>
        <v>Children</v>
      </c>
    </row>
    <row r="3874" spans="1:13" x14ac:dyDescent="0.3">
      <c r="A3874">
        <v>11651</v>
      </c>
      <c r="B3874" s="3">
        <v>38581.210011574076</v>
      </c>
      <c r="C3874">
        <v>3681</v>
      </c>
      <c r="D3874">
        <v>143</v>
      </c>
      <c r="E3874" s="3">
        <v>38588.344039351854</v>
      </c>
      <c r="F3874">
        <v>2</v>
      </c>
      <c r="G3874" s="3">
        <v>38764.104780092595</v>
      </c>
      <c r="H3874">
        <f>IF(rental[[#This Row],[return_date]]&gt;0,(ROUND(rental[[#This Row],[return_date]]-rental[[#This Row],[rental_date]],0)),"")</f>
        <v>7</v>
      </c>
      <c r="I3874">
        <f>VLOOKUP(rental[[#This Row],[inventory_id]],inventory!A:B,2,FALSE)</f>
        <v>805</v>
      </c>
      <c r="J3874">
        <f>VLOOKUP(rental[[#This Row],[film_id]],film!A:F,6,FALSE)</f>
        <v>5</v>
      </c>
      <c r="K3874" t="str" cm="1">
        <f t="array" ref="K3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74">
        <f>VLOOKUP(rental[[#This Row],[film_id]],film_category!A:B,2,FALSE)</f>
        <v>2</v>
      </c>
      <c r="M3874" t="str">
        <f>VLOOKUP(rental[[#This Row],[category_id]],'category'!A:B,2,FALSE)</f>
        <v>Animation</v>
      </c>
    </row>
    <row r="3875" spans="1:13" x14ac:dyDescent="0.3">
      <c r="A3875">
        <v>12408</v>
      </c>
      <c r="B3875" s="3">
        <v>38582.403217592589</v>
      </c>
      <c r="C3875">
        <v>2360</v>
      </c>
      <c r="D3875">
        <v>143</v>
      </c>
      <c r="E3875" s="3">
        <v>38583.19835648148</v>
      </c>
      <c r="F3875">
        <v>1</v>
      </c>
      <c r="G3875" s="3">
        <v>38764.104780092595</v>
      </c>
      <c r="H3875">
        <f>IF(rental[[#This Row],[return_date]]&gt;0,(ROUND(rental[[#This Row],[return_date]]-rental[[#This Row],[rental_date]],0)),"")</f>
        <v>1</v>
      </c>
      <c r="I3875">
        <f>VLOOKUP(rental[[#This Row],[inventory_id]],inventory!A:B,2,FALSE)</f>
        <v>514</v>
      </c>
      <c r="J3875">
        <f>VLOOKUP(rental[[#This Row],[film_id]],film!A:F,6,FALSE)</f>
        <v>6</v>
      </c>
      <c r="K3875" t="str" cm="1">
        <f t="array" ref="K3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5">
        <f>VLOOKUP(rental[[#This Row],[film_id]],film_category!A:B,2,FALSE)</f>
        <v>7</v>
      </c>
      <c r="M3875" t="str">
        <f>VLOOKUP(rental[[#This Row],[category_id]],'category'!A:B,2,FALSE)</f>
        <v>Drama</v>
      </c>
    </row>
    <row r="3876" spans="1:13" x14ac:dyDescent="0.3">
      <c r="A3876">
        <v>13835</v>
      </c>
      <c r="B3876" s="3">
        <v>38584.587881944448</v>
      </c>
      <c r="C3876">
        <v>3738</v>
      </c>
      <c r="D3876">
        <v>143</v>
      </c>
      <c r="E3876" s="3">
        <v>38590.510798611111</v>
      </c>
      <c r="F3876">
        <v>2</v>
      </c>
      <c r="G3876" s="3">
        <v>38764.104780092595</v>
      </c>
      <c r="H3876">
        <f>IF(rental[[#This Row],[return_date]]&gt;0,(ROUND(rental[[#This Row],[return_date]]-rental[[#This Row],[rental_date]],0)),"")</f>
        <v>6</v>
      </c>
      <c r="I3876">
        <f>VLOOKUP(rental[[#This Row],[inventory_id]],inventory!A:B,2,FALSE)</f>
        <v>817</v>
      </c>
      <c r="J3876">
        <f>VLOOKUP(rental[[#This Row],[film_id]],film!A:F,6,FALSE)</f>
        <v>7</v>
      </c>
      <c r="K3876" t="str" cm="1">
        <f t="array" ref="K3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6">
        <f>VLOOKUP(rental[[#This Row],[film_id]],film_category!A:B,2,FALSE)</f>
        <v>14</v>
      </c>
      <c r="M3876" t="str">
        <f>VLOOKUP(rental[[#This Row],[category_id]],'category'!A:B,2,FALSE)</f>
        <v>Sci-Fi</v>
      </c>
    </row>
    <row r="3877" spans="1:13" x14ac:dyDescent="0.3">
      <c r="A3877">
        <v>15250</v>
      </c>
      <c r="B3877" s="3">
        <v>38586.752210648148</v>
      </c>
      <c r="C3877">
        <v>2176</v>
      </c>
      <c r="D3877">
        <v>143</v>
      </c>
      <c r="E3877" s="3">
        <v>38591.513321759259</v>
      </c>
      <c r="F3877">
        <v>2</v>
      </c>
      <c r="G3877" s="3">
        <v>38764.104780092595</v>
      </c>
      <c r="H3877">
        <f>IF(rental[[#This Row],[return_date]]&gt;0,(ROUND(rental[[#This Row],[return_date]]-rental[[#This Row],[rental_date]],0)),"")</f>
        <v>5</v>
      </c>
      <c r="I3877">
        <f>VLOOKUP(rental[[#This Row],[inventory_id]],inventory!A:B,2,FALSE)</f>
        <v>470</v>
      </c>
      <c r="J3877">
        <f>VLOOKUP(rental[[#This Row],[film_id]],film!A:F,6,FALSE)</f>
        <v>4</v>
      </c>
      <c r="K3877" t="str" cm="1">
        <f t="array" ref="K3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77">
        <f>VLOOKUP(rental[[#This Row],[film_id]],film_category!A:B,2,FALSE)</f>
        <v>2</v>
      </c>
      <c r="M3877" t="str">
        <f>VLOOKUP(rental[[#This Row],[category_id]],'category'!A:B,2,FALSE)</f>
        <v>Animation</v>
      </c>
    </row>
    <row r="3878" spans="1:13" x14ac:dyDescent="0.3">
      <c r="A3878">
        <v>16029</v>
      </c>
      <c r="B3878" s="3">
        <v>38587.912523148145</v>
      </c>
      <c r="C3878">
        <v>953</v>
      </c>
      <c r="D3878">
        <v>143</v>
      </c>
      <c r="E3878" s="3">
        <v>38593.996550925927</v>
      </c>
      <c r="F3878">
        <v>1</v>
      </c>
      <c r="G3878" s="3">
        <v>38764.104780092595</v>
      </c>
      <c r="H3878">
        <f>IF(rental[[#This Row],[return_date]]&gt;0,(ROUND(rental[[#This Row],[return_date]]-rental[[#This Row],[rental_date]],0)),"")</f>
        <v>6</v>
      </c>
      <c r="I3878">
        <f>VLOOKUP(rental[[#This Row],[inventory_id]],inventory!A:B,2,FALSE)</f>
        <v>212</v>
      </c>
      <c r="J3878">
        <f>VLOOKUP(rental[[#This Row],[film_id]],film!A:F,6,FALSE)</f>
        <v>7</v>
      </c>
      <c r="K3878" t="str" cm="1">
        <f t="array" ref="K3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8">
        <f>VLOOKUP(rental[[#This Row],[film_id]],film_category!A:B,2,FALSE)</f>
        <v>1</v>
      </c>
      <c r="M3878" t="str">
        <f>VLOOKUP(rental[[#This Row],[category_id]],'category'!A:B,2,FALSE)</f>
        <v>Action</v>
      </c>
    </row>
    <row r="3879" spans="1:13" x14ac:dyDescent="0.3">
      <c r="A3879">
        <v>323</v>
      </c>
      <c r="B3879" s="3">
        <v>38499.03434027778</v>
      </c>
      <c r="C3879">
        <v>2362</v>
      </c>
      <c r="D3879">
        <v>144</v>
      </c>
      <c r="E3879" s="3">
        <v>38502.133645833332</v>
      </c>
      <c r="F3879">
        <v>1</v>
      </c>
      <c r="G3879" s="3">
        <v>38764.104780092595</v>
      </c>
      <c r="H3879">
        <f>IF(rental[[#This Row],[return_date]]&gt;0,(ROUND(rental[[#This Row],[return_date]]-rental[[#This Row],[rental_date]],0)),"")</f>
        <v>3</v>
      </c>
      <c r="I3879">
        <f>VLOOKUP(rental[[#This Row],[inventory_id]],inventory!A:B,2,FALSE)</f>
        <v>514</v>
      </c>
      <c r="J3879">
        <f>VLOOKUP(rental[[#This Row],[film_id]],film!A:F,6,FALSE)</f>
        <v>6</v>
      </c>
      <c r="K3879" t="str" cm="1">
        <f t="array" ref="K3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9">
        <f>VLOOKUP(rental[[#This Row],[film_id]],film_category!A:B,2,FALSE)</f>
        <v>7</v>
      </c>
      <c r="M3879" t="str">
        <f>VLOOKUP(rental[[#This Row],[category_id]],'category'!A:B,2,FALSE)</f>
        <v>Drama</v>
      </c>
    </row>
    <row r="3880" spans="1:13" x14ac:dyDescent="0.3">
      <c r="A3880">
        <v>345</v>
      </c>
      <c r="B3880" s="3">
        <v>38499.18917824074</v>
      </c>
      <c r="C3880">
        <v>1396</v>
      </c>
      <c r="D3880">
        <v>144</v>
      </c>
      <c r="E3880" s="3">
        <v>38503.410011574073</v>
      </c>
      <c r="F3880">
        <v>1</v>
      </c>
      <c r="G3880" s="3">
        <v>38764.104780092595</v>
      </c>
      <c r="H3880">
        <f>IF(rental[[#This Row],[return_date]]&gt;0,(ROUND(rental[[#This Row],[return_date]]-rental[[#This Row],[rental_date]],0)),"")</f>
        <v>4</v>
      </c>
      <c r="I3880">
        <f>VLOOKUP(rental[[#This Row],[inventory_id]],inventory!A:B,2,FALSE)</f>
        <v>305</v>
      </c>
      <c r="J3880">
        <f>VLOOKUP(rental[[#This Row],[film_id]],film!A:F,6,FALSE)</f>
        <v>6</v>
      </c>
      <c r="K3880" t="str" cm="1">
        <f t="array" ref="K3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0">
        <f>VLOOKUP(rental[[#This Row],[film_id]],film_category!A:B,2,FALSE)</f>
        <v>13</v>
      </c>
      <c r="M3880" t="str">
        <f>VLOOKUP(rental[[#This Row],[category_id]],'category'!A:B,2,FALSE)</f>
        <v>New</v>
      </c>
    </row>
    <row r="3881" spans="1:13" x14ac:dyDescent="0.3">
      <c r="A3881">
        <v>1814</v>
      </c>
      <c r="B3881" s="3">
        <v>38519.885671296295</v>
      </c>
      <c r="C3881">
        <v>39</v>
      </c>
      <c r="D3881">
        <v>144</v>
      </c>
      <c r="E3881" s="3">
        <v>38526.708587962959</v>
      </c>
      <c r="F3881">
        <v>1</v>
      </c>
      <c r="G3881" s="3">
        <v>38764.104780092595</v>
      </c>
      <c r="H3881">
        <f>IF(rental[[#This Row],[return_date]]&gt;0,(ROUND(rental[[#This Row],[return_date]]-rental[[#This Row],[rental_date]],0)),"")</f>
        <v>7</v>
      </c>
      <c r="I3881">
        <f>VLOOKUP(rental[[#This Row],[inventory_id]],inventory!A:B,2,FALSE)</f>
        <v>8</v>
      </c>
      <c r="J3881">
        <f>VLOOKUP(rental[[#This Row],[film_id]],film!A:F,6,FALSE)</f>
        <v>6</v>
      </c>
      <c r="K3881" t="str" cm="1">
        <f t="array" ref="K3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81">
        <f>VLOOKUP(rental[[#This Row],[film_id]],film_category!A:B,2,FALSE)</f>
        <v>11</v>
      </c>
      <c r="M3881" t="str">
        <f>VLOOKUP(rental[[#This Row],[category_id]],'category'!A:B,2,FALSE)</f>
        <v>Horror</v>
      </c>
    </row>
    <row r="3882" spans="1:13" x14ac:dyDescent="0.3">
      <c r="A3882">
        <v>1943</v>
      </c>
      <c r="B3882" s="3">
        <v>38520.325891203705</v>
      </c>
      <c r="C3882">
        <v>4327</v>
      </c>
      <c r="D3882">
        <v>144</v>
      </c>
      <c r="E3882" s="3">
        <v>38523.157835648148</v>
      </c>
      <c r="F3882">
        <v>1</v>
      </c>
      <c r="G3882" s="3">
        <v>38764.104780092595</v>
      </c>
      <c r="H3882">
        <f>IF(rental[[#This Row],[return_date]]&gt;0,(ROUND(rental[[#This Row],[return_date]]-rental[[#This Row],[rental_date]],0)),"")</f>
        <v>3</v>
      </c>
      <c r="I3882">
        <f>VLOOKUP(rental[[#This Row],[inventory_id]],inventory!A:B,2,FALSE)</f>
        <v>942</v>
      </c>
      <c r="J3882">
        <f>VLOOKUP(rental[[#This Row],[film_id]],film!A:F,6,FALSE)</f>
        <v>7</v>
      </c>
      <c r="K3882" t="str" cm="1">
        <f t="array" ref="K3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2">
        <f>VLOOKUP(rental[[#This Row],[film_id]],film_category!A:B,2,FALSE)</f>
        <v>7</v>
      </c>
      <c r="M3882" t="str">
        <f>VLOOKUP(rental[[#This Row],[category_id]],'category'!A:B,2,FALSE)</f>
        <v>Drama</v>
      </c>
    </row>
    <row r="3883" spans="1:13" x14ac:dyDescent="0.3">
      <c r="A3883">
        <v>2756</v>
      </c>
      <c r="B3883" s="3">
        <v>38522.706736111111</v>
      </c>
      <c r="C3883">
        <v>3264</v>
      </c>
      <c r="D3883">
        <v>144</v>
      </c>
      <c r="E3883" s="3">
        <v>38529.646319444444</v>
      </c>
      <c r="F3883">
        <v>2</v>
      </c>
      <c r="G3883" s="3">
        <v>38764.104780092595</v>
      </c>
      <c r="H3883">
        <f>IF(rental[[#This Row],[return_date]]&gt;0,(ROUND(rental[[#This Row],[return_date]]-rental[[#This Row],[rental_date]],0)),"")</f>
        <v>7</v>
      </c>
      <c r="I3883">
        <f>VLOOKUP(rental[[#This Row],[inventory_id]],inventory!A:B,2,FALSE)</f>
        <v>719</v>
      </c>
      <c r="J3883">
        <f>VLOOKUP(rental[[#This Row],[film_id]],film!A:F,6,FALSE)</f>
        <v>7</v>
      </c>
      <c r="K3883" t="str" cm="1">
        <f t="array" ref="K3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3">
        <f>VLOOKUP(rental[[#This Row],[film_id]],film_category!A:B,2,FALSE)</f>
        <v>15</v>
      </c>
      <c r="M3883" t="str">
        <f>VLOOKUP(rental[[#This Row],[category_id]],'category'!A:B,2,FALSE)</f>
        <v>Sports</v>
      </c>
    </row>
    <row r="3884" spans="1:13" x14ac:dyDescent="0.3">
      <c r="A3884">
        <v>3019</v>
      </c>
      <c r="B3884" s="3">
        <v>38523.466574074075</v>
      </c>
      <c r="C3884">
        <v>491</v>
      </c>
      <c r="D3884">
        <v>144</v>
      </c>
      <c r="E3884" s="3">
        <v>38530.354768518519</v>
      </c>
      <c r="F3884">
        <v>2</v>
      </c>
      <c r="G3884" s="3">
        <v>38764.104780092595</v>
      </c>
      <c r="H3884">
        <f>IF(rental[[#This Row],[return_date]]&gt;0,(ROUND(rental[[#This Row],[return_date]]-rental[[#This Row],[rental_date]],0)),"")</f>
        <v>7</v>
      </c>
      <c r="I3884">
        <f>VLOOKUP(rental[[#This Row],[inventory_id]],inventory!A:B,2,FALSE)</f>
        <v>109</v>
      </c>
      <c r="J3884">
        <f>VLOOKUP(rental[[#This Row],[film_id]],film!A:F,6,FALSE)</f>
        <v>3</v>
      </c>
      <c r="K3884" t="str" cm="1">
        <f t="array" ref="K3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84">
        <f>VLOOKUP(rental[[#This Row],[film_id]],film_category!A:B,2,FALSE)</f>
        <v>13</v>
      </c>
      <c r="M3884" t="str">
        <f>VLOOKUP(rental[[#This Row],[category_id]],'category'!A:B,2,FALSE)</f>
        <v>New</v>
      </c>
    </row>
    <row r="3885" spans="1:13" x14ac:dyDescent="0.3">
      <c r="A3885">
        <v>3145</v>
      </c>
      <c r="B3885" s="3">
        <v>38523.848113425927</v>
      </c>
      <c r="C3885">
        <v>2211</v>
      </c>
      <c r="D3885">
        <v>144</v>
      </c>
      <c r="E3885" s="3">
        <v>38525.614085648151</v>
      </c>
      <c r="F3885">
        <v>1</v>
      </c>
      <c r="G3885" s="3">
        <v>38764.104780092595</v>
      </c>
      <c r="H3885">
        <f>IF(rental[[#This Row],[return_date]]&gt;0,(ROUND(rental[[#This Row],[return_date]]-rental[[#This Row],[rental_date]],0)),"")</f>
        <v>2</v>
      </c>
      <c r="I3885">
        <f>VLOOKUP(rental[[#This Row],[inventory_id]],inventory!A:B,2,FALSE)</f>
        <v>478</v>
      </c>
      <c r="J3885">
        <f>VLOOKUP(rental[[#This Row],[film_id]],film!A:F,6,FALSE)</f>
        <v>4</v>
      </c>
      <c r="K3885" t="str" cm="1">
        <f t="array" ref="K3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5">
        <f>VLOOKUP(rental[[#This Row],[film_id]],film_category!A:B,2,FALSE)</f>
        <v>5</v>
      </c>
      <c r="M3885" t="str">
        <f>VLOOKUP(rental[[#This Row],[category_id]],'category'!A:B,2,FALSE)</f>
        <v>Comedy</v>
      </c>
    </row>
    <row r="3886" spans="1:13" x14ac:dyDescent="0.3">
      <c r="A3886">
        <v>3321</v>
      </c>
      <c r="B3886" s="3">
        <v>38524.356550925928</v>
      </c>
      <c r="C3886">
        <v>1750</v>
      </c>
      <c r="D3886">
        <v>144</v>
      </c>
      <c r="E3886" s="3">
        <v>38527.423217592594</v>
      </c>
      <c r="F3886">
        <v>2</v>
      </c>
      <c r="G3886" s="3">
        <v>38764.104780092595</v>
      </c>
      <c r="H3886">
        <f>IF(rental[[#This Row],[return_date]]&gt;0,(ROUND(rental[[#This Row],[return_date]]-rental[[#This Row],[rental_date]],0)),"")</f>
        <v>3</v>
      </c>
      <c r="I3886">
        <f>VLOOKUP(rental[[#This Row],[inventory_id]],inventory!A:B,2,FALSE)</f>
        <v>380</v>
      </c>
      <c r="J3886">
        <f>VLOOKUP(rental[[#This Row],[film_id]],film!A:F,6,FALSE)</f>
        <v>7</v>
      </c>
      <c r="K3886" t="str" cm="1">
        <f t="array" ref="K3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6">
        <f>VLOOKUP(rental[[#This Row],[film_id]],film_category!A:B,2,FALSE)</f>
        <v>9</v>
      </c>
      <c r="M3886" t="str">
        <f>VLOOKUP(rental[[#This Row],[category_id]],'category'!A:B,2,FALSE)</f>
        <v>Foreign</v>
      </c>
    </row>
    <row r="3887" spans="1:13" x14ac:dyDescent="0.3">
      <c r="A3887">
        <v>4726</v>
      </c>
      <c r="B3887" s="3">
        <v>38541.53534722222</v>
      </c>
      <c r="C3887">
        <v>4369</v>
      </c>
      <c r="D3887">
        <v>144</v>
      </c>
      <c r="E3887" s="3">
        <v>38550.298541666663</v>
      </c>
      <c r="F3887">
        <v>2</v>
      </c>
      <c r="G3887" s="3">
        <v>38764.104780092595</v>
      </c>
      <c r="H3887">
        <f>IF(rental[[#This Row],[return_date]]&gt;0,(ROUND(rental[[#This Row],[return_date]]-rental[[#This Row],[rental_date]],0)),"")</f>
        <v>9</v>
      </c>
      <c r="I3887">
        <f>VLOOKUP(rental[[#This Row],[inventory_id]],inventory!A:B,2,FALSE)</f>
        <v>953</v>
      </c>
      <c r="J3887">
        <f>VLOOKUP(rental[[#This Row],[film_id]],film!A:F,6,FALSE)</f>
        <v>3</v>
      </c>
      <c r="K3887" t="str" cm="1">
        <f t="array" ref="K3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87">
        <f>VLOOKUP(rental[[#This Row],[film_id]],film_category!A:B,2,FALSE)</f>
        <v>2</v>
      </c>
      <c r="M3887" t="str">
        <f>VLOOKUP(rental[[#This Row],[category_id]],'category'!A:B,2,FALSE)</f>
        <v>Animation</v>
      </c>
    </row>
    <row r="3888" spans="1:13" x14ac:dyDescent="0.3">
      <c r="A3888">
        <v>4818</v>
      </c>
      <c r="B3888" s="3">
        <v>38541.721087962964</v>
      </c>
      <c r="C3888">
        <v>115</v>
      </c>
      <c r="D3888">
        <v>144</v>
      </c>
      <c r="E3888" s="3">
        <v>38547.61136574074</v>
      </c>
      <c r="F3888">
        <v>1</v>
      </c>
      <c r="G3888" s="3">
        <v>38764.104780092595</v>
      </c>
      <c r="H3888">
        <f>IF(rental[[#This Row],[return_date]]&gt;0,(ROUND(rental[[#This Row],[return_date]]-rental[[#This Row],[rental_date]],0)),"")</f>
        <v>6</v>
      </c>
      <c r="I3888">
        <f>VLOOKUP(rental[[#This Row],[inventory_id]],inventory!A:B,2,FALSE)</f>
        <v>23</v>
      </c>
      <c r="J3888">
        <f>VLOOKUP(rental[[#This Row],[film_id]],film!A:F,6,FALSE)</f>
        <v>3</v>
      </c>
      <c r="K3888" t="str" cm="1">
        <f t="array" ref="K3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88">
        <f>VLOOKUP(rental[[#This Row],[film_id]],film_category!A:B,2,FALSE)</f>
        <v>2</v>
      </c>
      <c r="M3888" t="str">
        <f>VLOOKUP(rental[[#This Row],[category_id]],'category'!A:B,2,FALSE)</f>
        <v>Animation</v>
      </c>
    </row>
    <row r="3889" spans="1:13" x14ac:dyDescent="0.3">
      <c r="A3889">
        <v>5049</v>
      </c>
      <c r="B3889" s="3">
        <v>38542.162638888891</v>
      </c>
      <c r="C3889">
        <v>3336</v>
      </c>
      <c r="D3889">
        <v>144</v>
      </c>
      <c r="E3889" s="3">
        <v>38544.943888888891</v>
      </c>
      <c r="F3889">
        <v>2</v>
      </c>
      <c r="G3889" s="3">
        <v>38764.104780092595</v>
      </c>
      <c r="H3889">
        <f>IF(rental[[#This Row],[return_date]]&gt;0,(ROUND(rental[[#This Row],[return_date]]-rental[[#This Row],[rental_date]],0)),"")</f>
        <v>3</v>
      </c>
      <c r="I3889">
        <f>VLOOKUP(rental[[#This Row],[inventory_id]],inventory!A:B,2,FALSE)</f>
        <v>733</v>
      </c>
      <c r="J3889">
        <f>VLOOKUP(rental[[#This Row],[film_id]],film!A:F,6,FALSE)</f>
        <v>4</v>
      </c>
      <c r="K3889" t="str" cm="1">
        <f t="array" ref="K3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89">
        <f>VLOOKUP(rental[[#This Row],[film_id]],film_category!A:B,2,FALSE)</f>
        <v>15</v>
      </c>
      <c r="M3889" t="str">
        <f>VLOOKUP(rental[[#This Row],[category_id]],'category'!A:B,2,FALSE)</f>
        <v>Sports</v>
      </c>
    </row>
    <row r="3890" spans="1:13" x14ac:dyDescent="0.3">
      <c r="A3890">
        <v>5374</v>
      </c>
      <c r="B3890" s="3">
        <v>38542.786203703705</v>
      </c>
      <c r="C3890">
        <v>946</v>
      </c>
      <c r="D3890">
        <v>144</v>
      </c>
      <c r="E3890" s="3">
        <v>38549.690370370372</v>
      </c>
      <c r="F3890">
        <v>1</v>
      </c>
      <c r="G3890" s="3">
        <v>38764.104780092595</v>
      </c>
      <c r="H3890">
        <f>IF(rental[[#This Row],[return_date]]&gt;0,(ROUND(rental[[#This Row],[return_date]]-rental[[#This Row],[rental_date]],0)),"")</f>
        <v>7</v>
      </c>
      <c r="I3890">
        <f>VLOOKUP(rental[[#This Row],[inventory_id]],inventory!A:B,2,FALSE)</f>
        <v>210</v>
      </c>
      <c r="J3890">
        <f>VLOOKUP(rental[[#This Row],[film_id]],film!A:F,6,FALSE)</f>
        <v>3</v>
      </c>
      <c r="K3890" t="str" cm="1">
        <f t="array" ref="K3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0">
        <f>VLOOKUP(rental[[#This Row],[film_id]],film_category!A:B,2,FALSE)</f>
        <v>1</v>
      </c>
      <c r="M3890" t="str">
        <f>VLOOKUP(rental[[#This Row],[category_id]],'category'!A:B,2,FALSE)</f>
        <v>Action</v>
      </c>
    </row>
    <row r="3891" spans="1:13" x14ac:dyDescent="0.3">
      <c r="A3891">
        <v>5408</v>
      </c>
      <c r="B3891" s="3">
        <v>38542.845034722224</v>
      </c>
      <c r="C3891">
        <v>3162</v>
      </c>
      <c r="D3891">
        <v>144</v>
      </c>
      <c r="E3891" s="3">
        <v>38551.930451388886</v>
      </c>
      <c r="F3891">
        <v>1</v>
      </c>
      <c r="G3891" s="3">
        <v>38764.104780092595</v>
      </c>
      <c r="H3891">
        <f>IF(rental[[#This Row],[return_date]]&gt;0,(ROUND(rental[[#This Row],[return_date]]-rental[[#This Row],[rental_date]],0)),"")</f>
        <v>9</v>
      </c>
      <c r="I3891">
        <f>VLOOKUP(rental[[#This Row],[inventory_id]],inventory!A:B,2,FALSE)</f>
        <v>694</v>
      </c>
      <c r="J3891">
        <f>VLOOKUP(rental[[#This Row],[film_id]],film!A:F,6,FALSE)</f>
        <v>6</v>
      </c>
      <c r="K3891" t="str" cm="1">
        <f t="array" ref="K3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1">
        <f>VLOOKUP(rental[[#This Row],[film_id]],film_category!A:B,2,FALSE)</f>
        <v>4</v>
      </c>
      <c r="M3891" t="str">
        <f>VLOOKUP(rental[[#This Row],[category_id]],'category'!A:B,2,FALSE)</f>
        <v>Classics</v>
      </c>
    </row>
    <row r="3892" spans="1:13" x14ac:dyDescent="0.3">
      <c r="A3892">
        <v>5526</v>
      </c>
      <c r="B3892" s="3">
        <v>38543.086145833331</v>
      </c>
      <c r="C3892">
        <v>3909</v>
      </c>
      <c r="D3892">
        <v>144</v>
      </c>
      <c r="E3892" s="3">
        <v>38549.927118055559</v>
      </c>
      <c r="F3892">
        <v>2</v>
      </c>
      <c r="G3892" s="3">
        <v>38764.104780092595</v>
      </c>
      <c r="H3892">
        <f>IF(rental[[#This Row],[return_date]]&gt;0,(ROUND(rental[[#This Row],[return_date]]-rental[[#This Row],[rental_date]],0)),"")</f>
        <v>7</v>
      </c>
      <c r="I3892">
        <f>VLOOKUP(rental[[#This Row],[inventory_id]],inventory!A:B,2,FALSE)</f>
        <v>853</v>
      </c>
      <c r="J3892">
        <f>VLOOKUP(rental[[#This Row],[film_id]],film!A:F,6,FALSE)</f>
        <v>3</v>
      </c>
      <c r="K3892" t="str" cm="1">
        <f t="array" ref="K3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2">
        <f>VLOOKUP(rental[[#This Row],[film_id]],film_category!A:B,2,FALSE)</f>
        <v>3</v>
      </c>
      <c r="M3892" t="str">
        <f>VLOOKUP(rental[[#This Row],[category_id]],'category'!A:B,2,FALSE)</f>
        <v>Children</v>
      </c>
    </row>
    <row r="3893" spans="1:13" x14ac:dyDescent="0.3">
      <c r="A3893">
        <v>6614</v>
      </c>
      <c r="B3893" s="3">
        <v>38545.356817129628</v>
      </c>
      <c r="C3893">
        <v>3004</v>
      </c>
      <c r="D3893">
        <v>144</v>
      </c>
      <c r="E3893" s="3">
        <v>38551.311678240738</v>
      </c>
      <c r="F3893">
        <v>2</v>
      </c>
      <c r="G3893" s="3">
        <v>38764.104780092595</v>
      </c>
      <c r="H3893">
        <f>IF(rental[[#This Row],[return_date]]&gt;0,(ROUND(rental[[#This Row],[return_date]]-rental[[#This Row],[rental_date]],0)),"")</f>
        <v>6</v>
      </c>
      <c r="I3893">
        <f>VLOOKUP(rental[[#This Row],[inventory_id]],inventory!A:B,2,FALSE)</f>
        <v>659</v>
      </c>
      <c r="J3893">
        <f>VLOOKUP(rental[[#This Row],[film_id]],film!A:F,6,FALSE)</f>
        <v>3</v>
      </c>
      <c r="K3893" t="str" cm="1">
        <f t="array" ref="K3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3">
        <f>VLOOKUP(rental[[#This Row],[film_id]],film_category!A:B,2,FALSE)</f>
        <v>1</v>
      </c>
      <c r="M3893" t="str">
        <f>VLOOKUP(rental[[#This Row],[category_id]],'category'!A:B,2,FALSE)</f>
        <v>Action</v>
      </c>
    </row>
    <row r="3894" spans="1:13" x14ac:dyDescent="0.3">
      <c r="A3894">
        <v>6791</v>
      </c>
      <c r="B3894" s="3">
        <v>38545.691053240742</v>
      </c>
      <c r="C3894">
        <v>1495</v>
      </c>
      <c r="D3894">
        <v>144</v>
      </c>
      <c r="E3894" s="3">
        <v>38553.647303240738</v>
      </c>
      <c r="F3894">
        <v>2</v>
      </c>
      <c r="G3894" s="3">
        <v>38764.104780092595</v>
      </c>
      <c r="H3894">
        <f>IF(rental[[#This Row],[return_date]]&gt;0,(ROUND(rental[[#This Row],[return_date]]-rental[[#This Row],[rental_date]],0)),"")</f>
        <v>8</v>
      </c>
      <c r="I3894">
        <f>VLOOKUP(rental[[#This Row],[inventory_id]],inventory!A:B,2,FALSE)</f>
        <v>327</v>
      </c>
      <c r="J3894">
        <f>VLOOKUP(rental[[#This Row],[film_id]],film!A:F,6,FALSE)</f>
        <v>3</v>
      </c>
      <c r="K3894" t="str" cm="1">
        <f t="array" ref="K3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4">
        <f>VLOOKUP(rental[[#This Row],[film_id]],film_category!A:B,2,FALSE)</f>
        <v>1</v>
      </c>
      <c r="M3894" t="str">
        <f>VLOOKUP(rental[[#This Row],[category_id]],'category'!A:B,2,FALSE)</f>
        <v>Action</v>
      </c>
    </row>
    <row r="3895" spans="1:13" x14ac:dyDescent="0.3">
      <c r="A3895">
        <v>7378</v>
      </c>
      <c r="B3895" s="3">
        <v>38560.646909722222</v>
      </c>
      <c r="C3895">
        <v>3297</v>
      </c>
      <c r="D3895">
        <v>144</v>
      </c>
      <c r="E3895" s="3">
        <v>38567.719131944446</v>
      </c>
      <c r="F3895">
        <v>2</v>
      </c>
      <c r="G3895" s="3">
        <v>38764.104780092595</v>
      </c>
      <c r="H3895">
        <f>IF(rental[[#This Row],[return_date]]&gt;0,(ROUND(rental[[#This Row],[return_date]]-rental[[#This Row],[rental_date]],0)),"")</f>
        <v>7</v>
      </c>
      <c r="I3895">
        <f>VLOOKUP(rental[[#This Row],[inventory_id]],inventory!A:B,2,FALSE)</f>
        <v>725</v>
      </c>
      <c r="J3895">
        <f>VLOOKUP(rental[[#This Row],[film_id]],film!A:F,6,FALSE)</f>
        <v>6</v>
      </c>
      <c r="K3895" t="str" cm="1">
        <f t="array" ref="K3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5">
        <f>VLOOKUP(rental[[#This Row],[film_id]],film_category!A:B,2,FALSE)</f>
        <v>4</v>
      </c>
      <c r="M3895" t="str">
        <f>VLOOKUP(rental[[#This Row],[category_id]],'category'!A:B,2,FALSE)</f>
        <v>Classics</v>
      </c>
    </row>
    <row r="3896" spans="1:13" x14ac:dyDescent="0.3">
      <c r="A3896">
        <v>7566</v>
      </c>
      <c r="B3896" s="3">
        <v>38560.940798611111</v>
      </c>
      <c r="C3896">
        <v>1802</v>
      </c>
      <c r="D3896">
        <v>144</v>
      </c>
      <c r="E3896" s="3">
        <v>38565.931076388886</v>
      </c>
      <c r="F3896">
        <v>1</v>
      </c>
      <c r="G3896" s="3">
        <v>38764.104780092595</v>
      </c>
      <c r="H3896">
        <f>IF(rental[[#This Row],[return_date]]&gt;0,(ROUND(rental[[#This Row],[return_date]]-rental[[#This Row],[rental_date]],0)),"")</f>
        <v>5</v>
      </c>
      <c r="I3896">
        <f>VLOOKUP(rental[[#This Row],[inventory_id]],inventory!A:B,2,FALSE)</f>
        <v>391</v>
      </c>
      <c r="J3896">
        <f>VLOOKUP(rental[[#This Row],[film_id]],film!A:F,6,FALSE)</f>
        <v>6</v>
      </c>
      <c r="K3896" t="str" cm="1">
        <f t="array" ref="K3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96">
        <f>VLOOKUP(rental[[#This Row],[film_id]],film_category!A:B,2,FALSE)</f>
        <v>8</v>
      </c>
      <c r="M3896" t="str">
        <f>VLOOKUP(rental[[#This Row],[category_id]],'category'!A:B,2,FALSE)</f>
        <v>Family</v>
      </c>
    </row>
    <row r="3897" spans="1:13" x14ac:dyDescent="0.3">
      <c r="A3897">
        <v>7830</v>
      </c>
      <c r="B3897" s="3">
        <v>38561.363761574074</v>
      </c>
      <c r="C3897">
        <v>4492</v>
      </c>
      <c r="D3897">
        <v>144</v>
      </c>
      <c r="E3897" s="3">
        <v>38568.39640046296</v>
      </c>
      <c r="F3897">
        <v>2</v>
      </c>
      <c r="G3897" s="3">
        <v>38764.104780092595</v>
      </c>
      <c r="H3897">
        <f>IF(rental[[#This Row],[return_date]]&gt;0,(ROUND(rental[[#This Row],[return_date]]-rental[[#This Row],[rental_date]],0)),"")</f>
        <v>7</v>
      </c>
      <c r="I3897">
        <f>VLOOKUP(rental[[#This Row],[inventory_id]],inventory!A:B,2,FALSE)</f>
        <v>981</v>
      </c>
      <c r="J3897">
        <f>VLOOKUP(rental[[#This Row],[film_id]],film!A:F,6,FALSE)</f>
        <v>7</v>
      </c>
      <c r="K3897" t="str" cm="1">
        <f t="array" ref="K3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97">
        <f>VLOOKUP(rental[[#This Row],[film_id]],film_category!A:B,2,FALSE)</f>
        <v>16</v>
      </c>
      <c r="M3897" t="str">
        <f>VLOOKUP(rental[[#This Row],[category_id]],'category'!A:B,2,FALSE)</f>
        <v>Travel</v>
      </c>
    </row>
    <row r="3898" spans="1:13" x14ac:dyDescent="0.3">
      <c r="A3898">
        <v>7858</v>
      </c>
      <c r="B3898" s="3">
        <v>38561.409930555557</v>
      </c>
      <c r="C3898">
        <v>992</v>
      </c>
      <c r="D3898">
        <v>144</v>
      </c>
      <c r="E3898" s="3">
        <v>38569.606458333335</v>
      </c>
      <c r="F3898">
        <v>1</v>
      </c>
      <c r="G3898" s="3">
        <v>38764.104780092595</v>
      </c>
      <c r="H3898">
        <f>IF(rental[[#This Row],[return_date]]&gt;0,(ROUND(rental[[#This Row],[return_date]]-rental[[#This Row],[rental_date]],0)),"")</f>
        <v>8</v>
      </c>
      <c r="I3898">
        <f>VLOOKUP(rental[[#This Row],[inventory_id]],inventory!A:B,2,FALSE)</f>
        <v>220</v>
      </c>
      <c r="J3898">
        <f>VLOOKUP(rental[[#This Row],[film_id]],film!A:F,6,FALSE)</f>
        <v>7</v>
      </c>
      <c r="K3898" t="str" cm="1">
        <f t="array" ref="K3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8">
        <f>VLOOKUP(rental[[#This Row],[film_id]],film_category!A:B,2,FALSE)</f>
        <v>12</v>
      </c>
      <c r="M3898" t="str">
        <f>VLOOKUP(rental[[#This Row],[category_id]],'category'!A:B,2,FALSE)</f>
        <v>Music</v>
      </c>
    </row>
    <row r="3899" spans="1:13" x14ac:dyDescent="0.3">
      <c r="A3899">
        <v>8459</v>
      </c>
      <c r="B3899" s="3">
        <v>38562.337268518517</v>
      </c>
      <c r="C3899">
        <v>3441</v>
      </c>
      <c r="D3899">
        <v>144</v>
      </c>
      <c r="E3899" s="3">
        <v>38568.142129629632</v>
      </c>
      <c r="F3899">
        <v>1</v>
      </c>
      <c r="G3899" s="3">
        <v>38764.104780092595</v>
      </c>
      <c r="H3899">
        <f>IF(rental[[#This Row],[return_date]]&gt;0,(ROUND(rental[[#This Row],[return_date]]-rental[[#This Row],[rental_date]],0)),"")</f>
        <v>6</v>
      </c>
      <c r="I3899">
        <f>VLOOKUP(rental[[#This Row],[inventory_id]],inventory!A:B,2,FALSE)</f>
        <v>755</v>
      </c>
      <c r="J3899">
        <f>VLOOKUP(rental[[#This Row],[film_id]],film!A:F,6,FALSE)</f>
        <v>5</v>
      </c>
      <c r="K3899" t="str" cm="1">
        <f t="array" ref="K3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99">
        <f>VLOOKUP(rental[[#This Row],[film_id]],film_category!A:B,2,FALSE)</f>
        <v>3</v>
      </c>
      <c r="M3899" t="str">
        <f>VLOOKUP(rental[[#This Row],[category_id]],'category'!A:B,2,FALSE)</f>
        <v>Children</v>
      </c>
    </row>
    <row r="3900" spans="1:13" x14ac:dyDescent="0.3">
      <c r="A3900">
        <v>8983</v>
      </c>
      <c r="B3900" s="3">
        <v>38563.188287037039</v>
      </c>
      <c r="C3900">
        <v>1861</v>
      </c>
      <c r="D3900">
        <v>144</v>
      </c>
      <c r="E3900" s="3">
        <v>38564.394537037035</v>
      </c>
      <c r="F3900">
        <v>1</v>
      </c>
      <c r="G3900" s="3">
        <v>38764.104780092595</v>
      </c>
      <c r="H3900">
        <f>IF(rental[[#This Row],[return_date]]&gt;0,(ROUND(rental[[#This Row],[return_date]]-rental[[#This Row],[rental_date]],0)),"")</f>
        <v>1</v>
      </c>
      <c r="I3900">
        <f>VLOOKUP(rental[[#This Row],[inventory_id]],inventory!A:B,2,FALSE)</f>
        <v>406</v>
      </c>
      <c r="J3900">
        <f>VLOOKUP(rental[[#This Row],[film_id]],film!A:F,6,FALSE)</f>
        <v>5</v>
      </c>
      <c r="K3900" t="str" cm="1">
        <f t="array" ref="K3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0">
        <f>VLOOKUP(rental[[#This Row],[film_id]],film_category!A:B,2,FALSE)</f>
        <v>10</v>
      </c>
      <c r="M3900" t="str">
        <f>VLOOKUP(rental[[#This Row],[category_id]],'category'!A:B,2,FALSE)</f>
        <v>Games</v>
      </c>
    </row>
    <row r="3901" spans="1:13" x14ac:dyDescent="0.3">
      <c r="A3901">
        <v>9034</v>
      </c>
      <c r="B3901" s="3">
        <v>38563.257615740738</v>
      </c>
      <c r="C3901">
        <v>3847</v>
      </c>
      <c r="D3901">
        <v>144</v>
      </c>
      <c r="E3901" s="3">
        <v>38572.209004629629</v>
      </c>
      <c r="F3901">
        <v>2</v>
      </c>
      <c r="G3901" s="3">
        <v>38764.104780092595</v>
      </c>
      <c r="H3901">
        <f>IF(rental[[#This Row],[return_date]]&gt;0,(ROUND(rental[[#This Row],[return_date]]-rental[[#This Row],[rental_date]],0)),"")</f>
        <v>9</v>
      </c>
      <c r="I3901">
        <f>VLOOKUP(rental[[#This Row],[inventory_id]],inventory!A:B,2,FALSE)</f>
        <v>842</v>
      </c>
      <c r="J3901">
        <f>VLOOKUP(rental[[#This Row],[film_id]],film!A:F,6,FALSE)</f>
        <v>4</v>
      </c>
      <c r="K3901" t="str" cm="1">
        <f t="array" ref="K3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01">
        <f>VLOOKUP(rental[[#This Row],[film_id]],film_category!A:B,2,FALSE)</f>
        <v>10</v>
      </c>
      <c r="M3901" t="str">
        <f>VLOOKUP(rental[[#This Row],[category_id]],'category'!A:B,2,FALSE)</f>
        <v>Games</v>
      </c>
    </row>
    <row r="3902" spans="1:13" x14ac:dyDescent="0.3">
      <c r="A3902">
        <v>9098</v>
      </c>
      <c r="B3902" s="3">
        <v>38563.364131944443</v>
      </c>
      <c r="C3902">
        <v>1267</v>
      </c>
      <c r="D3902">
        <v>144</v>
      </c>
      <c r="E3902" s="3">
        <v>38572.521770833337</v>
      </c>
      <c r="F3902">
        <v>1</v>
      </c>
      <c r="G3902" s="3">
        <v>38764.104780092595</v>
      </c>
      <c r="H3902">
        <f>IF(rental[[#This Row],[return_date]]&gt;0,(ROUND(rental[[#This Row],[return_date]]-rental[[#This Row],[rental_date]],0)),"")</f>
        <v>9</v>
      </c>
      <c r="I3902">
        <f>VLOOKUP(rental[[#This Row],[inventory_id]],inventory!A:B,2,FALSE)</f>
        <v>281</v>
      </c>
      <c r="J3902">
        <f>VLOOKUP(rental[[#This Row],[film_id]],film!A:F,6,FALSE)</f>
        <v>6</v>
      </c>
      <c r="K3902" t="str" cm="1">
        <f t="array" ref="K3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02">
        <f>VLOOKUP(rental[[#This Row],[film_id]],film_category!A:B,2,FALSE)</f>
        <v>10</v>
      </c>
      <c r="M3902" t="str">
        <f>VLOOKUP(rental[[#This Row],[category_id]],'category'!A:B,2,FALSE)</f>
        <v>Games</v>
      </c>
    </row>
    <row r="3903" spans="1:13" x14ac:dyDescent="0.3">
      <c r="A3903">
        <v>9174</v>
      </c>
      <c r="B3903" s="3">
        <v>38563.487615740742</v>
      </c>
      <c r="C3903">
        <v>2636</v>
      </c>
      <c r="D3903">
        <v>144</v>
      </c>
      <c r="E3903" s="3">
        <v>38564.411226851851</v>
      </c>
      <c r="F3903">
        <v>1</v>
      </c>
      <c r="G3903" s="3">
        <v>38764.104780092595</v>
      </c>
      <c r="H3903">
        <f>IF(rental[[#This Row],[return_date]]&gt;0,(ROUND(rental[[#This Row],[return_date]]-rental[[#This Row],[rental_date]],0)),"")</f>
        <v>1</v>
      </c>
      <c r="I3903">
        <f>VLOOKUP(rental[[#This Row],[inventory_id]],inventory!A:B,2,FALSE)</f>
        <v>578</v>
      </c>
      <c r="J3903">
        <f>VLOOKUP(rental[[#This Row],[film_id]],film!A:F,6,FALSE)</f>
        <v>4</v>
      </c>
      <c r="K3903" t="str" cm="1">
        <f t="array" ref="K3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3">
        <f>VLOOKUP(rental[[#This Row],[film_id]],film_category!A:B,2,FALSE)</f>
        <v>4</v>
      </c>
      <c r="M3903" t="str">
        <f>VLOOKUP(rental[[#This Row],[category_id]],'category'!A:B,2,FALSE)</f>
        <v>Classics</v>
      </c>
    </row>
    <row r="3904" spans="1:13" x14ac:dyDescent="0.3">
      <c r="A3904">
        <v>9714</v>
      </c>
      <c r="B3904" s="3">
        <v>38564.34412037037</v>
      </c>
      <c r="C3904">
        <v>1532</v>
      </c>
      <c r="D3904">
        <v>144</v>
      </c>
      <c r="E3904" s="3">
        <v>38567.356620370374</v>
      </c>
      <c r="F3904">
        <v>2</v>
      </c>
      <c r="G3904" s="3">
        <v>38764.104780092595</v>
      </c>
      <c r="H3904">
        <f>IF(rental[[#This Row],[return_date]]&gt;0,(ROUND(rental[[#This Row],[return_date]]-rental[[#This Row],[rental_date]],0)),"")</f>
        <v>3</v>
      </c>
      <c r="I3904">
        <f>VLOOKUP(rental[[#This Row],[inventory_id]],inventory!A:B,2,FALSE)</f>
        <v>335</v>
      </c>
      <c r="J3904">
        <f>VLOOKUP(rental[[#This Row],[film_id]],film!A:F,6,FALSE)</f>
        <v>5</v>
      </c>
      <c r="K3904" t="str" cm="1">
        <f t="array" ref="K3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4">
        <f>VLOOKUP(rental[[#This Row],[film_id]],film_category!A:B,2,FALSE)</f>
        <v>5</v>
      </c>
      <c r="M3904" t="str">
        <f>VLOOKUP(rental[[#This Row],[category_id]],'category'!A:B,2,FALSE)</f>
        <v>Comedy</v>
      </c>
    </row>
    <row r="3905" spans="1:13" x14ac:dyDescent="0.3">
      <c r="A3905">
        <v>10302</v>
      </c>
      <c r="B3905" s="3">
        <v>38565.175092592595</v>
      </c>
      <c r="C3905">
        <v>1043</v>
      </c>
      <c r="D3905">
        <v>144</v>
      </c>
      <c r="E3905" s="3">
        <v>38565.925092592595</v>
      </c>
      <c r="F3905">
        <v>2</v>
      </c>
      <c r="G3905" s="3">
        <v>38764.104780092595</v>
      </c>
      <c r="H3905">
        <f>IF(rental[[#This Row],[return_date]]&gt;0,(ROUND(rental[[#This Row],[return_date]]-rental[[#This Row],[rental_date]],0)),"")</f>
        <v>1</v>
      </c>
      <c r="I3905">
        <f>VLOOKUP(rental[[#This Row],[inventory_id]],inventory!A:B,2,FALSE)</f>
        <v>233</v>
      </c>
      <c r="J3905">
        <f>VLOOKUP(rental[[#This Row],[film_id]],film!A:F,6,FALSE)</f>
        <v>3</v>
      </c>
      <c r="K3905" t="str" cm="1">
        <f t="array" ref="K3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5">
        <f>VLOOKUP(rental[[#This Row],[film_id]],film_category!A:B,2,FALSE)</f>
        <v>16</v>
      </c>
      <c r="M3905" t="str">
        <f>VLOOKUP(rental[[#This Row],[category_id]],'category'!A:B,2,FALSE)</f>
        <v>Travel</v>
      </c>
    </row>
    <row r="3906" spans="1:13" x14ac:dyDescent="0.3">
      <c r="A3906">
        <v>10593</v>
      </c>
      <c r="B3906" s="3">
        <v>38565.592581018522</v>
      </c>
      <c r="C3906">
        <v>1886</v>
      </c>
      <c r="D3906">
        <v>144</v>
      </c>
      <c r="E3906" s="3">
        <v>38570.366886574076</v>
      </c>
      <c r="F3906">
        <v>2</v>
      </c>
      <c r="G3906" s="3">
        <v>38764.104780092595</v>
      </c>
      <c r="H3906">
        <f>IF(rental[[#This Row],[return_date]]&gt;0,(ROUND(rental[[#This Row],[return_date]]-rental[[#This Row],[rental_date]],0)),"")</f>
        <v>5</v>
      </c>
      <c r="I3906">
        <f>VLOOKUP(rental[[#This Row],[inventory_id]],inventory!A:B,2,FALSE)</f>
        <v>411</v>
      </c>
      <c r="J3906">
        <f>VLOOKUP(rental[[#This Row],[film_id]],film!A:F,6,FALSE)</f>
        <v>5</v>
      </c>
      <c r="K3906" t="str" cm="1">
        <f t="array" ref="K3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6">
        <f>VLOOKUP(rental[[#This Row],[film_id]],film_category!A:B,2,FALSE)</f>
        <v>12</v>
      </c>
      <c r="M3906" t="str">
        <f>VLOOKUP(rental[[#This Row],[category_id]],'category'!A:B,2,FALSE)</f>
        <v>Music</v>
      </c>
    </row>
    <row r="3907" spans="1:13" x14ac:dyDescent="0.3">
      <c r="A3907">
        <v>10740</v>
      </c>
      <c r="B3907" s="3">
        <v>38565.82675925926</v>
      </c>
      <c r="C3907">
        <v>3215</v>
      </c>
      <c r="D3907">
        <v>144</v>
      </c>
      <c r="E3907" s="3">
        <v>38571.976064814815</v>
      </c>
      <c r="F3907">
        <v>1</v>
      </c>
      <c r="G3907" s="3">
        <v>38764.104780092595</v>
      </c>
      <c r="H3907">
        <f>IF(rental[[#This Row],[return_date]]&gt;0,(ROUND(rental[[#This Row],[return_date]]-rental[[#This Row],[rental_date]],0)),"")</f>
        <v>6</v>
      </c>
      <c r="I3907">
        <f>VLOOKUP(rental[[#This Row],[inventory_id]],inventory!A:B,2,FALSE)</f>
        <v>706</v>
      </c>
      <c r="J3907">
        <f>VLOOKUP(rental[[#This Row],[film_id]],film!A:F,6,FALSE)</f>
        <v>5</v>
      </c>
      <c r="K3907" t="str" cm="1">
        <f t="array" ref="K3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07">
        <f>VLOOKUP(rental[[#This Row],[film_id]],film_category!A:B,2,FALSE)</f>
        <v>7</v>
      </c>
      <c r="M3907" t="str">
        <f>VLOOKUP(rental[[#This Row],[category_id]],'category'!A:B,2,FALSE)</f>
        <v>Drama</v>
      </c>
    </row>
    <row r="3908" spans="1:13" x14ac:dyDescent="0.3">
      <c r="A3908">
        <v>10951</v>
      </c>
      <c r="B3908" s="3">
        <v>38566.143460648149</v>
      </c>
      <c r="C3908">
        <v>173</v>
      </c>
      <c r="D3908">
        <v>144</v>
      </c>
      <c r="E3908" s="3">
        <v>38571.91915509259</v>
      </c>
      <c r="F3908">
        <v>1</v>
      </c>
      <c r="G3908" s="3">
        <v>38764.104780092595</v>
      </c>
      <c r="H3908">
        <f>IF(rental[[#This Row],[return_date]]&gt;0,(ROUND(rental[[#This Row],[return_date]]-rental[[#This Row],[rental_date]],0)),"")</f>
        <v>6</v>
      </c>
      <c r="I3908">
        <f>VLOOKUP(rental[[#This Row],[inventory_id]],inventory!A:B,2,FALSE)</f>
        <v>37</v>
      </c>
      <c r="J3908">
        <f>VLOOKUP(rental[[#This Row],[film_id]],film!A:F,6,FALSE)</f>
        <v>3</v>
      </c>
      <c r="K3908" t="str" cm="1">
        <f t="array" ref="K3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08">
        <f>VLOOKUP(rental[[#This Row],[film_id]],film_category!A:B,2,FALSE)</f>
        <v>4</v>
      </c>
      <c r="M3908" t="str">
        <f>VLOOKUP(rental[[#This Row],[category_id]],'category'!A:B,2,FALSE)</f>
        <v>Classics</v>
      </c>
    </row>
    <row r="3909" spans="1:13" x14ac:dyDescent="0.3">
      <c r="A3909">
        <v>11228</v>
      </c>
      <c r="B3909" s="3">
        <v>38566.538460648146</v>
      </c>
      <c r="C3909">
        <v>2561</v>
      </c>
      <c r="D3909">
        <v>144</v>
      </c>
      <c r="E3909" s="3">
        <v>38572.521793981483</v>
      </c>
      <c r="F3909">
        <v>1</v>
      </c>
      <c r="G3909" s="3">
        <v>38764.104780092595</v>
      </c>
      <c r="H3909">
        <f>IF(rental[[#This Row],[return_date]]&gt;0,(ROUND(rental[[#This Row],[return_date]]-rental[[#This Row],[rental_date]],0)),"")</f>
        <v>6</v>
      </c>
      <c r="I3909">
        <f>VLOOKUP(rental[[#This Row],[inventory_id]],inventory!A:B,2,FALSE)</f>
        <v>561</v>
      </c>
      <c r="J3909">
        <f>VLOOKUP(rental[[#This Row],[film_id]],film!A:F,6,FALSE)</f>
        <v>6</v>
      </c>
      <c r="K3909" t="str" cm="1">
        <f t="array" ref="K3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09">
        <f>VLOOKUP(rental[[#This Row],[film_id]],film_category!A:B,2,FALSE)</f>
        <v>13</v>
      </c>
      <c r="M3909" t="str">
        <f>VLOOKUP(rental[[#This Row],[category_id]],'category'!A:B,2,FALSE)</f>
        <v>New</v>
      </c>
    </row>
    <row r="3910" spans="1:13" x14ac:dyDescent="0.3">
      <c r="A3910">
        <v>11476</v>
      </c>
      <c r="B3910" s="3">
        <v>38566.919293981482</v>
      </c>
      <c r="C3910">
        <v>724</v>
      </c>
      <c r="D3910">
        <v>144</v>
      </c>
      <c r="E3910" s="3">
        <v>38573.097071759257</v>
      </c>
      <c r="F3910">
        <v>1</v>
      </c>
      <c r="G3910" s="3">
        <v>38764.104780092595</v>
      </c>
      <c r="H3910">
        <f>IF(rental[[#This Row],[return_date]]&gt;0,(ROUND(rental[[#This Row],[return_date]]-rental[[#This Row],[rental_date]],0)),"")</f>
        <v>6</v>
      </c>
      <c r="I3910">
        <f>VLOOKUP(rental[[#This Row],[inventory_id]],inventory!A:B,2,FALSE)</f>
        <v>159</v>
      </c>
      <c r="J3910">
        <f>VLOOKUP(rental[[#This Row],[film_id]],film!A:F,6,FALSE)</f>
        <v>5</v>
      </c>
      <c r="K3910" t="str" cm="1">
        <f t="array" ref="K3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0">
        <f>VLOOKUP(rental[[#This Row],[film_id]],film_category!A:B,2,FALSE)</f>
        <v>5</v>
      </c>
      <c r="M3910" t="str">
        <f>VLOOKUP(rental[[#This Row],[category_id]],'category'!A:B,2,FALSE)</f>
        <v>Comedy</v>
      </c>
    </row>
    <row r="3911" spans="1:13" x14ac:dyDescent="0.3">
      <c r="A3911">
        <v>11534</v>
      </c>
      <c r="B3911" s="3">
        <v>38581.024618055555</v>
      </c>
      <c r="C3911">
        <v>2414</v>
      </c>
      <c r="D3911">
        <v>144</v>
      </c>
      <c r="E3911" s="3">
        <v>38588.066979166666</v>
      </c>
      <c r="F3911">
        <v>1</v>
      </c>
      <c r="G3911" s="3">
        <v>38764.104780092595</v>
      </c>
      <c r="H3911">
        <f>IF(rental[[#This Row],[return_date]]&gt;0,(ROUND(rental[[#This Row],[return_date]]-rental[[#This Row],[rental_date]],0)),"")</f>
        <v>7</v>
      </c>
      <c r="I3911">
        <f>VLOOKUP(rental[[#This Row],[inventory_id]],inventory!A:B,2,FALSE)</f>
        <v>527</v>
      </c>
      <c r="J3911">
        <f>VLOOKUP(rental[[#This Row],[film_id]],film!A:F,6,FALSE)</f>
        <v>4</v>
      </c>
      <c r="K3911" t="str" cm="1">
        <f t="array" ref="K3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1">
        <f>VLOOKUP(rental[[#This Row],[film_id]],film_category!A:B,2,FALSE)</f>
        <v>11</v>
      </c>
      <c r="M3911" t="str">
        <f>VLOOKUP(rental[[#This Row],[category_id]],'category'!A:B,2,FALSE)</f>
        <v>Horror</v>
      </c>
    </row>
    <row r="3912" spans="1:13" x14ac:dyDescent="0.3">
      <c r="A3912">
        <v>11859</v>
      </c>
      <c r="B3912" s="3">
        <v>38581.577314814815</v>
      </c>
      <c r="C3912">
        <v>423</v>
      </c>
      <c r="D3912">
        <v>144</v>
      </c>
      <c r="E3912" s="3">
        <v>38585.574537037035</v>
      </c>
      <c r="F3912">
        <v>2</v>
      </c>
      <c r="G3912" s="3">
        <v>38764.104780092595</v>
      </c>
      <c r="H3912">
        <f>IF(rental[[#This Row],[return_date]]&gt;0,(ROUND(rental[[#This Row],[return_date]]-rental[[#This Row],[rental_date]],0)),"")</f>
        <v>4</v>
      </c>
      <c r="I3912">
        <f>VLOOKUP(rental[[#This Row],[inventory_id]],inventory!A:B,2,FALSE)</f>
        <v>93</v>
      </c>
      <c r="J3912">
        <f>VLOOKUP(rental[[#This Row],[film_id]],film!A:F,6,FALSE)</f>
        <v>4</v>
      </c>
      <c r="K3912" t="str" cm="1">
        <f t="array" ref="K3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12">
        <f>VLOOKUP(rental[[#This Row],[film_id]],film_category!A:B,2,FALSE)</f>
        <v>13</v>
      </c>
      <c r="M3912" t="str">
        <f>VLOOKUP(rental[[#This Row],[category_id]],'category'!A:B,2,FALSE)</f>
        <v>New</v>
      </c>
    </row>
    <row r="3913" spans="1:13" x14ac:dyDescent="0.3">
      <c r="A3913">
        <v>12087</v>
      </c>
      <c r="B3913" s="3">
        <v>38581.930694444447</v>
      </c>
      <c r="C3913">
        <v>324</v>
      </c>
      <c r="D3913">
        <v>144</v>
      </c>
      <c r="E3913" s="3">
        <v>38584.091111111113</v>
      </c>
      <c r="F3913">
        <v>2</v>
      </c>
      <c r="G3913" s="3">
        <v>38764.104780092595</v>
      </c>
      <c r="H3913">
        <f>IF(rental[[#This Row],[return_date]]&gt;0,(ROUND(rental[[#This Row],[return_date]]-rental[[#This Row],[rental_date]],0)),"")</f>
        <v>2</v>
      </c>
      <c r="I3913">
        <f>VLOOKUP(rental[[#This Row],[inventory_id]],inventory!A:B,2,FALSE)</f>
        <v>72</v>
      </c>
      <c r="J3913">
        <f>VLOOKUP(rental[[#This Row],[film_id]],film!A:F,6,FALSE)</f>
        <v>6</v>
      </c>
      <c r="K3913" t="str" cm="1">
        <f t="array" ref="K3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13">
        <f>VLOOKUP(rental[[#This Row],[film_id]],film_category!A:B,2,FALSE)</f>
        <v>6</v>
      </c>
      <c r="M3913" t="str">
        <f>VLOOKUP(rental[[#This Row],[category_id]],'category'!A:B,2,FALSE)</f>
        <v>Documentary</v>
      </c>
    </row>
    <row r="3914" spans="1:13" x14ac:dyDescent="0.3">
      <c r="A3914">
        <v>12733</v>
      </c>
      <c r="B3914" s="3">
        <v>38582.915972222225</v>
      </c>
      <c r="C3914">
        <v>3243</v>
      </c>
      <c r="D3914">
        <v>144</v>
      </c>
      <c r="E3914" s="3">
        <v>38588.100694444445</v>
      </c>
      <c r="F3914">
        <v>1</v>
      </c>
      <c r="G3914" s="3">
        <v>38764.104780092595</v>
      </c>
      <c r="H3914">
        <f>IF(rental[[#This Row],[return_date]]&gt;0,(ROUND(rental[[#This Row],[return_date]]-rental[[#This Row],[rental_date]],0)),"")</f>
        <v>5</v>
      </c>
      <c r="I3914">
        <f>VLOOKUP(rental[[#This Row],[inventory_id]],inventory!A:B,2,FALSE)</f>
        <v>714</v>
      </c>
      <c r="J3914">
        <f>VLOOKUP(rental[[#This Row],[film_id]],film!A:F,6,FALSE)</f>
        <v>6</v>
      </c>
      <c r="K3914" t="str" cm="1">
        <f t="array" ref="K3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14">
        <f>VLOOKUP(rental[[#This Row],[film_id]],film_category!A:B,2,FALSE)</f>
        <v>14</v>
      </c>
      <c r="M3914" t="str">
        <f>VLOOKUP(rental[[#This Row],[category_id]],'category'!A:B,2,FALSE)</f>
        <v>Sci-Fi</v>
      </c>
    </row>
    <row r="3915" spans="1:13" x14ac:dyDescent="0.3">
      <c r="A3915">
        <v>12858</v>
      </c>
      <c r="B3915" s="3">
        <v>38583.098796296297</v>
      </c>
      <c r="C3915">
        <v>3024</v>
      </c>
      <c r="D3915">
        <v>144</v>
      </c>
      <c r="E3915" s="3">
        <v>38590.309212962966</v>
      </c>
      <c r="F3915">
        <v>2</v>
      </c>
      <c r="G3915" s="3">
        <v>38764.104780092595</v>
      </c>
      <c r="H3915">
        <f>IF(rental[[#This Row],[return_date]]&gt;0,(ROUND(rental[[#This Row],[return_date]]-rental[[#This Row],[rental_date]],0)),"")</f>
        <v>7</v>
      </c>
      <c r="I3915">
        <f>VLOOKUP(rental[[#This Row],[inventory_id]],inventory!A:B,2,FALSE)</f>
        <v>664</v>
      </c>
      <c r="J3915">
        <f>VLOOKUP(rental[[#This Row],[film_id]],film!A:F,6,FALSE)</f>
        <v>6</v>
      </c>
      <c r="K3915" t="str" cm="1">
        <f t="array" ref="K3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5">
        <f>VLOOKUP(rental[[#This Row],[film_id]],film_category!A:B,2,FALSE)</f>
        <v>1</v>
      </c>
      <c r="M3915" t="str">
        <f>VLOOKUP(rental[[#This Row],[category_id]],'category'!A:B,2,FALSE)</f>
        <v>Action</v>
      </c>
    </row>
    <row r="3916" spans="1:13" x14ac:dyDescent="0.3">
      <c r="A3916">
        <v>12980</v>
      </c>
      <c r="B3916" s="3">
        <v>38583.293912037036</v>
      </c>
      <c r="C3916">
        <v>1854</v>
      </c>
      <c r="D3916">
        <v>144</v>
      </c>
      <c r="E3916" s="3">
        <v>38590.213356481479</v>
      </c>
      <c r="F3916">
        <v>1</v>
      </c>
      <c r="G3916" s="3">
        <v>38764.104780092595</v>
      </c>
      <c r="H3916">
        <f>IF(rental[[#This Row],[return_date]]&gt;0,(ROUND(rental[[#This Row],[return_date]]-rental[[#This Row],[rental_date]],0)),"")</f>
        <v>7</v>
      </c>
      <c r="I3916">
        <f>VLOOKUP(rental[[#This Row],[inventory_id]],inventory!A:B,2,FALSE)</f>
        <v>403</v>
      </c>
      <c r="J3916">
        <f>VLOOKUP(rental[[#This Row],[film_id]],film!A:F,6,FALSE)</f>
        <v>5</v>
      </c>
      <c r="K3916" t="str" cm="1">
        <f t="array" ref="K3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6">
        <f>VLOOKUP(rental[[#This Row],[film_id]],film_category!A:B,2,FALSE)</f>
        <v>7</v>
      </c>
      <c r="M3916" t="str">
        <f>VLOOKUP(rental[[#This Row],[category_id]],'category'!A:B,2,FALSE)</f>
        <v>Drama</v>
      </c>
    </row>
    <row r="3917" spans="1:13" x14ac:dyDescent="0.3">
      <c r="A3917">
        <v>13881</v>
      </c>
      <c r="B3917" s="3">
        <v>38584.638136574074</v>
      </c>
      <c r="C3917">
        <v>2831</v>
      </c>
      <c r="D3917">
        <v>144</v>
      </c>
      <c r="E3917" s="3">
        <v>38589.476331018515</v>
      </c>
      <c r="F3917">
        <v>1</v>
      </c>
      <c r="G3917" s="3">
        <v>38764.104780092595</v>
      </c>
      <c r="H3917">
        <f>IF(rental[[#This Row],[return_date]]&gt;0,(ROUND(rental[[#This Row],[return_date]]-rental[[#This Row],[rental_date]],0)),"")</f>
        <v>5</v>
      </c>
      <c r="I3917">
        <f>VLOOKUP(rental[[#This Row],[inventory_id]],inventory!A:B,2,FALSE)</f>
        <v>621</v>
      </c>
      <c r="J3917">
        <f>VLOOKUP(rental[[#This Row],[film_id]],film!A:F,6,FALSE)</f>
        <v>5</v>
      </c>
      <c r="K3917" t="str" cm="1">
        <f t="array" ref="K3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17">
        <f>VLOOKUP(rental[[#This Row],[film_id]],film_category!A:B,2,FALSE)</f>
        <v>8</v>
      </c>
      <c r="M3917" t="str">
        <f>VLOOKUP(rental[[#This Row],[category_id]],'category'!A:B,2,FALSE)</f>
        <v>Family</v>
      </c>
    </row>
    <row r="3918" spans="1:13" x14ac:dyDescent="0.3">
      <c r="A3918">
        <v>14159</v>
      </c>
      <c r="B3918" s="3">
        <v>38585.115254629629</v>
      </c>
      <c r="C3918">
        <v>3231</v>
      </c>
      <c r="D3918">
        <v>144</v>
      </c>
      <c r="E3918" s="3">
        <v>38591.204143518517</v>
      </c>
      <c r="F3918">
        <v>1</v>
      </c>
      <c r="G3918" s="3">
        <v>38764.104780092595</v>
      </c>
      <c r="H3918">
        <f>IF(rental[[#This Row],[return_date]]&gt;0,(ROUND(rental[[#This Row],[return_date]]-rental[[#This Row],[rental_date]],0)),"")</f>
        <v>6</v>
      </c>
      <c r="I3918">
        <f>VLOOKUP(rental[[#This Row],[inventory_id]],inventory!A:B,2,FALSE)</f>
        <v>709</v>
      </c>
      <c r="J3918">
        <f>VLOOKUP(rental[[#This Row],[film_id]],film!A:F,6,FALSE)</f>
        <v>7</v>
      </c>
      <c r="K3918" t="str" cm="1">
        <f t="array" ref="K3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18">
        <f>VLOOKUP(rental[[#This Row],[film_id]],film_category!A:B,2,FALSE)</f>
        <v>7</v>
      </c>
      <c r="M3918" t="str">
        <f>VLOOKUP(rental[[#This Row],[category_id]],'category'!A:B,2,FALSE)</f>
        <v>Drama</v>
      </c>
    </row>
    <row r="3919" spans="1:13" x14ac:dyDescent="0.3">
      <c r="A3919">
        <v>15017</v>
      </c>
      <c r="B3919" s="3">
        <v>38586.366481481484</v>
      </c>
      <c r="C3919">
        <v>3975</v>
      </c>
      <c r="D3919">
        <v>144</v>
      </c>
      <c r="E3919" s="3">
        <v>38593.344953703701</v>
      </c>
      <c r="F3919">
        <v>1</v>
      </c>
      <c r="G3919" s="3">
        <v>38764.104780092595</v>
      </c>
      <c r="H3919">
        <f>IF(rental[[#This Row],[return_date]]&gt;0,(ROUND(rental[[#This Row],[return_date]]-rental[[#This Row],[rental_date]],0)),"")</f>
        <v>7</v>
      </c>
      <c r="I3919">
        <f>VLOOKUP(rental[[#This Row],[inventory_id]],inventory!A:B,2,FALSE)</f>
        <v>866</v>
      </c>
      <c r="J3919">
        <f>VLOOKUP(rental[[#This Row],[film_id]],film!A:F,6,FALSE)</f>
        <v>6</v>
      </c>
      <c r="K3919" t="str" cm="1">
        <f t="array" ref="K3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9">
        <f>VLOOKUP(rental[[#This Row],[film_id]],film_category!A:B,2,FALSE)</f>
        <v>8</v>
      </c>
      <c r="M3919" t="str">
        <f>VLOOKUP(rental[[#This Row],[category_id]],'category'!A:B,2,FALSE)</f>
        <v>Family</v>
      </c>
    </row>
    <row r="3920" spans="1:13" x14ac:dyDescent="0.3">
      <c r="A3920">
        <v>15753</v>
      </c>
      <c r="B3920" s="3">
        <v>38587.53020833333</v>
      </c>
      <c r="C3920">
        <v>3451</v>
      </c>
      <c r="D3920">
        <v>144</v>
      </c>
      <c r="E3920" s="3">
        <v>38596.380208333336</v>
      </c>
      <c r="F3920">
        <v>2</v>
      </c>
      <c r="G3920" s="3">
        <v>38764.104780092595</v>
      </c>
      <c r="H3920">
        <f>IF(rental[[#This Row],[return_date]]&gt;0,(ROUND(rental[[#This Row],[return_date]]-rental[[#This Row],[rental_date]],0)),"")</f>
        <v>9</v>
      </c>
      <c r="I3920">
        <f>VLOOKUP(rental[[#This Row],[inventory_id]],inventory!A:B,2,FALSE)</f>
        <v>757</v>
      </c>
      <c r="J3920">
        <f>VLOOKUP(rental[[#This Row],[film_id]],film!A:F,6,FALSE)</f>
        <v>4</v>
      </c>
      <c r="K3920" t="str" cm="1">
        <f t="array" ref="K3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20">
        <f>VLOOKUP(rental[[#This Row],[film_id]],film_category!A:B,2,FALSE)</f>
        <v>6</v>
      </c>
      <c r="M3920" t="str">
        <f>VLOOKUP(rental[[#This Row],[category_id]],'category'!A:B,2,FALSE)</f>
        <v>Documentary</v>
      </c>
    </row>
    <row r="3921" spans="1:13" x14ac:dyDescent="0.3">
      <c r="A3921">
        <v>500</v>
      </c>
      <c r="B3921" s="3">
        <v>38500.045428240737</v>
      </c>
      <c r="C3921">
        <v>4500</v>
      </c>
      <c r="D3921">
        <v>145</v>
      </c>
      <c r="E3921" s="3">
        <v>38503.836400462962</v>
      </c>
      <c r="F3921">
        <v>1</v>
      </c>
      <c r="G3921" s="3">
        <v>38764.104780092595</v>
      </c>
      <c r="H3921">
        <f>IF(rental[[#This Row],[return_date]]&gt;0,(ROUND(rental[[#This Row],[return_date]]-rental[[#This Row],[rental_date]],0)),"")</f>
        <v>4</v>
      </c>
      <c r="I3921">
        <f>VLOOKUP(rental[[#This Row],[inventory_id]],inventory!A:B,2,FALSE)</f>
        <v>982</v>
      </c>
      <c r="J3921">
        <f>VLOOKUP(rental[[#This Row],[film_id]],film!A:F,6,FALSE)</f>
        <v>4</v>
      </c>
      <c r="K3921" t="str" cm="1">
        <f t="array" ref="K3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1">
        <f>VLOOKUP(rental[[#This Row],[film_id]],film_category!A:B,2,FALSE)</f>
        <v>1</v>
      </c>
      <c r="M3921" t="str">
        <f>VLOOKUP(rental[[#This Row],[category_id]],'category'!A:B,2,FALSE)</f>
        <v>Action</v>
      </c>
    </row>
    <row r="3922" spans="1:13" x14ac:dyDescent="0.3">
      <c r="A3922">
        <v>2271</v>
      </c>
      <c r="B3922" s="3">
        <v>38521.270740740743</v>
      </c>
      <c r="C3922">
        <v>2416</v>
      </c>
      <c r="D3922">
        <v>145</v>
      </c>
      <c r="E3922" s="3">
        <v>38524.407546296294</v>
      </c>
      <c r="F3922">
        <v>2</v>
      </c>
      <c r="G3922" s="3">
        <v>38764.104780092595</v>
      </c>
      <c r="H3922">
        <f>IF(rental[[#This Row],[return_date]]&gt;0,(ROUND(rental[[#This Row],[return_date]]-rental[[#This Row],[rental_date]],0)),"")</f>
        <v>3</v>
      </c>
      <c r="I3922">
        <f>VLOOKUP(rental[[#This Row],[inventory_id]],inventory!A:B,2,FALSE)</f>
        <v>527</v>
      </c>
      <c r="J3922">
        <f>VLOOKUP(rental[[#This Row],[film_id]],film!A:F,6,FALSE)</f>
        <v>4</v>
      </c>
      <c r="K3922" t="str" cm="1">
        <f t="array" ref="K3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2">
        <f>VLOOKUP(rental[[#This Row],[film_id]],film_category!A:B,2,FALSE)</f>
        <v>11</v>
      </c>
      <c r="M3922" t="str">
        <f>VLOOKUP(rental[[#This Row],[category_id]],'category'!A:B,2,FALSE)</f>
        <v>Horror</v>
      </c>
    </row>
    <row r="3923" spans="1:13" x14ac:dyDescent="0.3">
      <c r="A3923">
        <v>2614</v>
      </c>
      <c r="B3923" s="3">
        <v>38522.311238425929</v>
      </c>
      <c r="C3923">
        <v>4147</v>
      </c>
      <c r="D3923">
        <v>145</v>
      </c>
      <c r="E3923" s="3">
        <v>38525.523043981484</v>
      </c>
      <c r="F3923">
        <v>1</v>
      </c>
      <c r="G3923" s="3">
        <v>38764.104780092595</v>
      </c>
      <c r="H3923">
        <f>IF(rental[[#This Row],[return_date]]&gt;0,(ROUND(rental[[#This Row],[return_date]]-rental[[#This Row],[rental_date]],0)),"")</f>
        <v>3</v>
      </c>
      <c r="I3923">
        <f>VLOOKUP(rental[[#This Row],[inventory_id]],inventory!A:B,2,FALSE)</f>
        <v>901</v>
      </c>
      <c r="J3923">
        <f>VLOOKUP(rental[[#This Row],[film_id]],film!A:F,6,FALSE)</f>
        <v>3</v>
      </c>
      <c r="K3923" t="str" cm="1">
        <f t="array" ref="K3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3">
        <f>VLOOKUP(rental[[#This Row],[film_id]],film_category!A:B,2,FALSE)</f>
        <v>2</v>
      </c>
      <c r="M3923" t="str">
        <f>VLOOKUP(rental[[#This Row],[category_id]],'category'!A:B,2,FALSE)</f>
        <v>Animation</v>
      </c>
    </row>
    <row r="3924" spans="1:13" x14ac:dyDescent="0.3">
      <c r="A3924">
        <v>3647</v>
      </c>
      <c r="B3924" s="3">
        <v>38539.312002314815</v>
      </c>
      <c r="C3924">
        <v>3762</v>
      </c>
      <c r="D3924">
        <v>145</v>
      </c>
      <c r="E3924" s="3">
        <v>38546.355752314812</v>
      </c>
      <c r="F3924">
        <v>1</v>
      </c>
      <c r="G3924" s="3">
        <v>38764.104780092595</v>
      </c>
      <c r="H3924">
        <f>IF(rental[[#This Row],[return_date]]&gt;0,(ROUND(rental[[#This Row],[return_date]]-rental[[#This Row],[rental_date]],0)),"")</f>
        <v>7</v>
      </c>
      <c r="I3924">
        <f>VLOOKUP(rental[[#This Row],[inventory_id]],inventory!A:B,2,FALSE)</f>
        <v>823</v>
      </c>
      <c r="J3924">
        <f>VLOOKUP(rental[[#This Row],[film_id]],film!A:F,6,FALSE)</f>
        <v>4</v>
      </c>
      <c r="K3924" t="str" cm="1">
        <f t="array" ref="K3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24">
        <f>VLOOKUP(rental[[#This Row],[film_id]],film_category!A:B,2,FALSE)</f>
        <v>1</v>
      </c>
      <c r="M3924" t="str">
        <f>VLOOKUP(rental[[#This Row],[category_id]],'category'!A:B,2,FALSE)</f>
        <v>Action</v>
      </c>
    </row>
    <row r="3925" spans="1:13" x14ac:dyDescent="0.3">
      <c r="A3925">
        <v>4201</v>
      </c>
      <c r="B3925" s="3">
        <v>38540.472118055557</v>
      </c>
      <c r="C3925">
        <v>3682</v>
      </c>
      <c r="D3925">
        <v>145</v>
      </c>
      <c r="E3925" s="3">
        <v>38549.367256944446</v>
      </c>
      <c r="F3925">
        <v>1</v>
      </c>
      <c r="G3925" s="3">
        <v>38764.104780092595</v>
      </c>
      <c r="H3925">
        <f>IF(rental[[#This Row],[return_date]]&gt;0,(ROUND(rental[[#This Row],[return_date]]-rental[[#This Row],[rental_date]],0)),"")</f>
        <v>9</v>
      </c>
      <c r="I3925">
        <f>VLOOKUP(rental[[#This Row],[inventory_id]],inventory!A:B,2,FALSE)</f>
        <v>805</v>
      </c>
      <c r="J3925">
        <f>VLOOKUP(rental[[#This Row],[film_id]],film!A:F,6,FALSE)</f>
        <v>5</v>
      </c>
      <c r="K3925" t="str" cm="1">
        <f t="array" ref="K3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25">
        <f>VLOOKUP(rental[[#This Row],[film_id]],film_category!A:B,2,FALSE)</f>
        <v>2</v>
      </c>
      <c r="M3925" t="str">
        <f>VLOOKUP(rental[[#This Row],[category_id]],'category'!A:B,2,FALSE)</f>
        <v>Animation</v>
      </c>
    </row>
    <row r="3926" spans="1:13" x14ac:dyDescent="0.3">
      <c r="A3926">
        <v>4364</v>
      </c>
      <c r="B3926" s="3">
        <v>38540.824201388888</v>
      </c>
      <c r="C3926">
        <v>10</v>
      </c>
      <c r="D3926">
        <v>145</v>
      </c>
      <c r="E3926" s="3">
        <v>38541.913784722223</v>
      </c>
      <c r="F3926">
        <v>1</v>
      </c>
      <c r="G3926" s="3">
        <v>38764.104780092595</v>
      </c>
      <c r="H3926">
        <f>IF(rental[[#This Row],[return_date]]&gt;0,(ROUND(rental[[#This Row],[return_date]]-rental[[#This Row],[rental_date]],0)),"")</f>
        <v>1</v>
      </c>
      <c r="I3926">
        <f>VLOOKUP(rental[[#This Row],[inventory_id]],inventory!A:B,2,FALSE)</f>
        <v>2</v>
      </c>
      <c r="J3926">
        <f>VLOOKUP(rental[[#This Row],[film_id]],film!A:F,6,FALSE)</f>
        <v>3</v>
      </c>
      <c r="K3926" t="str" cm="1">
        <f t="array" ref="K3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6">
        <f>VLOOKUP(rental[[#This Row],[film_id]],film_category!A:B,2,FALSE)</f>
        <v>11</v>
      </c>
      <c r="M3926" t="str">
        <f>VLOOKUP(rental[[#This Row],[category_id]],'category'!A:B,2,FALSE)</f>
        <v>Horror</v>
      </c>
    </row>
    <row r="3927" spans="1:13" x14ac:dyDescent="0.3">
      <c r="A3927">
        <v>4405</v>
      </c>
      <c r="B3927" s="3">
        <v>38540.898101851853</v>
      </c>
      <c r="C3927">
        <v>2102</v>
      </c>
      <c r="D3927">
        <v>145</v>
      </c>
      <c r="E3927" s="3">
        <v>38548.023101851853</v>
      </c>
      <c r="F3927">
        <v>2</v>
      </c>
      <c r="G3927" s="3">
        <v>38764.104780092595</v>
      </c>
      <c r="H3927">
        <f>IF(rental[[#This Row],[return_date]]&gt;0,(ROUND(rental[[#This Row],[return_date]]-rental[[#This Row],[rental_date]],0)),"")</f>
        <v>7</v>
      </c>
      <c r="I3927">
        <f>VLOOKUP(rental[[#This Row],[inventory_id]],inventory!A:B,2,FALSE)</f>
        <v>456</v>
      </c>
      <c r="J3927">
        <f>VLOOKUP(rental[[#This Row],[film_id]],film!A:F,6,FALSE)</f>
        <v>6</v>
      </c>
      <c r="K3927" t="str" cm="1">
        <f t="array" ref="K3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27">
        <f>VLOOKUP(rental[[#This Row],[film_id]],film_category!A:B,2,FALSE)</f>
        <v>2</v>
      </c>
      <c r="M3927" t="str">
        <f>VLOOKUP(rental[[#This Row],[category_id]],'category'!A:B,2,FALSE)</f>
        <v>Animation</v>
      </c>
    </row>
    <row r="3928" spans="1:13" x14ac:dyDescent="0.3">
      <c r="A3928">
        <v>4470</v>
      </c>
      <c r="B3928" s="3">
        <v>38541.014548611114</v>
      </c>
      <c r="C3928">
        <v>3605</v>
      </c>
      <c r="D3928">
        <v>145</v>
      </c>
      <c r="E3928" s="3">
        <v>38543.105520833335</v>
      </c>
      <c r="F3928">
        <v>1</v>
      </c>
      <c r="G3928" s="3">
        <v>38764.104780092595</v>
      </c>
      <c r="H3928">
        <f>IF(rental[[#This Row],[return_date]]&gt;0,(ROUND(rental[[#This Row],[return_date]]-rental[[#This Row],[rental_date]],0)),"")</f>
        <v>2</v>
      </c>
      <c r="I3928">
        <f>VLOOKUP(rental[[#This Row],[inventory_id]],inventory!A:B,2,FALSE)</f>
        <v>788</v>
      </c>
      <c r="J3928">
        <f>VLOOKUP(rental[[#This Row],[film_id]],film!A:F,6,FALSE)</f>
        <v>5</v>
      </c>
      <c r="K3928" t="str" cm="1">
        <f t="array" ref="K3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8">
        <f>VLOOKUP(rental[[#This Row],[film_id]],film_category!A:B,2,FALSE)</f>
        <v>6</v>
      </c>
      <c r="M3928" t="str">
        <f>VLOOKUP(rental[[#This Row],[category_id]],'category'!A:B,2,FALSE)</f>
        <v>Documentary</v>
      </c>
    </row>
    <row r="3929" spans="1:13" x14ac:dyDescent="0.3">
      <c r="A3929">
        <v>4817</v>
      </c>
      <c r="B3929" s="3">
        <v>38541.720497685186</v>
      </c>
      <c r="C3929">
        <v>1608</v>
      </c>
      <c r="D3929">
        <v>145</v>
      </c>
      <c r="E3929" s="3">
        <v>38542.939247685186</v>
      </c>
      <c r="F3929">
        <v>2</v>
      </c>
      <c r="G3929" s="3">
        <v>38764.104780092595</v>
      </c>
      <c r="H3929">
        <f>IF(rental[[#This Row],[return_date]]&gt;0,(ROUND(rental[[#This Row],[return_date]]-rental[[#This Row],[rental_date]],0)),"")</f>
        <v>1</v>
      </c>
      <c r="I3929">
        <f>VLOOKUP(rental[[#This Row],[inventory_id]],inventory!A:B,2,FALSE)</f>
        <v>351</v>
      </c>
      <c r="J3929">
        <f>VLOOKUP(rental[[#This Row],[film_id]],film!A:F,6,FALSE)</f>
        <v>4</v>
      </c>
      <c r="K3929" t="str" cm="1">
        <f t="array" ref="K3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9">
        <f>VLOOKUP(rental[[#This Row],[film_id]],film_category!A:B,2,FALSE)</f>
        <v>11</v>
      </c>
      <c r="M3929" t="str">
        <f>VLOOKUP(rental[[#This Row],[category_id]],'category'!A:B,2,FALSE)</f>
        <v>Horror</v>
      </c>
    </row>
    <row r="3930" spans="1:13" x14ac:dyDescent="0.3">
      <c r="A3930">
        <v>6056</v>
      </c>
      <c r="B3930" s="3">
        <v>38544.167673611111</v>
      </c>
      <c r="C3930">
        <v>3069</v>
      </c>
      <c r="D3930">
        <v>145</v>
      </c>
      <c r="E3930" s="3">
        <v>38545.176701388889</v>
      </c>
      <c r="F3930">
        <v>1</v>
      </c>
      <c r="G3930" s="3">
        <v>38764.104780092595</v>
      </c>
      <c r="H3930">
        <f>IF(rental[[#This Row],[return_date]]&gt;0,(ROUND(rental[[#This Row],[return_date]]-rental[[#This Row],[rental_date]],0)),"")</f>
        <v>1</v>
      </c>
      <c r="I3930">
        <f>VLOOKUP(rental[[#This Row],[inventory_id]],inventory!A:B,2,FALSE)</f>
        <v>675</v>
      </c>
      <c r="J3930">
        <f>VLOOKUP(rental[[#This Row],[film_id]],film!A:F,6,FALSE)</f>
        <v>6</v>
      </c>
      <c r="K3930" t="str" cm="1">
        <f t="array" ref="K3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0">
        <f>VLOOKUP(rental[[#This Row],[film_id]],film_category!A:B,2,FALSE)</f>
        <v>13</v>
      </c>
      <c r="M3930" t="str">
        <f>VLOOKUP(rental[[#This Row],[category_id]],'category'!A:B,2,FALSE)</f>
        <v>New</v>
      </c>
    </row>
    <row r="3931" spans="1:13" x14ac:dyDescent="0.3">
      <c r="A3931">
        <v>6339</v>
      </c>
      <c r="B3931" s="3">
        <v>38544.823287037034</v>
      </c>
      <c r="C3931">
        <v>2401</v>
      </c>
      <c r="D3931">
        <v>145</v>
      </c>
      <c r="E3931" s="3">
        <v>38551.940648148149</v>
      </c>
      <c r="F3931">
        <v>2</v>
      </c>
      <c r="G3931" s="3">
        <v>38764.104780092595</v>
      </c>
      <c r="H3931">
        <f>IF(rental[[#This Row],[return_date]]&gt;0,(ROUND(rental[[#This Row],[return_date]]-rental[[#This Row],[rental_date]],0)),"")</f>
        <v>7</v>
      </c>
      <c r="I3931">
        <f>VLOOKUP(rental[[#This Row],[inventory_id]],inventory!A:B,2,FALSE)</f>
        <v>524</v>
      </c>
      <c r="J3931">
        <f>VLOOKUP(rental[[#This Row],[film_id]],film!A:F,6,FALSE)</f>
        <v>6</v>
      </c>
      <c r="K3931" t="str" cm="1">
        <f t="array" ref="K3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31">
        <f>VLOOKUP(rental[[#This Row],[film_id]],film_category!A:B,2,FALSE)</f>
        <v>5</v>
      </c>
      <c r="M3931" t="str">
        <f>VLOOKUP(rental[[#This Row],[category_id]],'category'!A:B,2,FALSE)</f>
        <v>Comedy</v>
      </c>
    </row>
    <row r="3932" spans="1:13" x14ac:dyDescent="0.3">
      <c r="A3932">
        <v>6378</v>
      </c>
      <c r="B3932" s="3">
        <v>38544.9065162037</v>
      </c>
      <c r="C3932">
        <v>3170</v>
      </c>
      <c r="D3932">
        <v>145</v>
      </c>
      <c r="E3932" s="3">
        <v>38547.705821759257</v>
      </c>
      <c r="F3932">
        <v>1</v>
      </c>
      <c r="G3932" s="3">
        <v>38764.104780092595</v>
      </c>
      <c r="H3932">
        <f>IF(rental[[#This Row],[return_date]]&gt;0,(ROUND(rental[[#This Row],[return_date]]-rental[[#This Row],[rental_date]],0)),"")</f>
        <v>3</v>
      </c>
      <c r="I3932">
        <f>VLOOKUP(rental[[#This Row],[inventory_id]],inventory!A:B,2,FALSE)</f>
        <v>696</v>
      </c>
      <c r="J3932">
        <f>VLOOKUP(rental[[#This Row],[film_id]],film!A:F,6,FALSE)</f>
        <v>6</v>
      </c>
      <c r="K3932" t="str" cm="1">
        <f t="array" ref="K3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2">
        <f>VLOOKUP(rental[[#This Row],[film_id]],film_category!A:B,2,FALSE)</f>
        <v>2</v>
      </c>
      <c r="M3932" t="str">
        <f>VLOOKUP(rental[[#This Row],[category_id]],'category'!A:B,2,FALSE)</f>
        <v>Animation</v>
      </c>
    </row>
    <row r="3933" spans="1:13" x14ac:dyDescent="0.3">
      <c r="A3933">
        <v>7061</v>
      </c>
      <c r="B3933" s="3">
        <v>38560.160532407404</v>
      </c>
      <c r="C3933">
        <v>880</v>
      </c>
      <c r="D3933">
        <v>145</v>
      </c>
      <c r="E3933" s="3">
        <v>38564.233449074076</v>
      </c>
      <c r="F3933">
        <v>1</v>
      </c>
      <c r="G3933" s="3">
        <v>38764.104780092595</v>
      </c>
      <c r="H3933">
        <f>IF(rental[[#This Row],[return_date]]&gt;0,(ROUND(rental[[#This Row],[return_date]]-rental[[#This Row],[rental_date]],0)),"")</f>
        <v>4</v>
      </c>
      <c r="I3933">
        <f>VLOOKUP(rental[[#This Row],[inventory_id]],inventory!A:B,2,FALSE)</f>
        <v>193</v>
      </c>
      <c r="J3933">
        <f>VLOOKUP(rental[[#This Row],[film_id]],film!A:F,6,FALSE)</f>
        <v>5</v>
      </c>
      <c r="K3933" t="str" cm="1">
        <f t="array" ref="K3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3">
        <f>VLOOKUP(rental[[#This Row],[film_id]],film_category!A:B,2,FALSE)</f>
        <v>2</v>
      </c>
      <c r="M3933" t="str">
        <f>VLOOKUP(rental[[#This Row],[category_id]],'category'!A:B,2,FALSE)</f>
        <v>Animation</v>
      </c>
    </row>
    <row r="3934" spans="1:13" x14ac:dyDescent="0.3">
      <c r="A3934">
        <v>7529</v>
      </c>
      <c r="B3934" s="3">
        <v>38560.887592592589</v>
      </c>
      <c r="C3934">
        <v>3644</v>
      </c>
      <c r="D3934">
        <v>145</v>
      </c>
      <c r="E3934" s="3">
        <v>38570.041064814817</v>
      </c>
      <c r="F3934">
        <v>1</v>
      </c>
      <c r="G3934" s="3">
        <v>38764.104780092595</v>
      </c>
      <c r="H3934">
        <f>IF(rental[[#This Row],[return_date]]&gt;0,(ROUND(rental[[#This Row],[return_date]]-rental[[#This Row],[rental_date]],0)),"")</f>
        <v>9</v>
      </c>
      <c r="I3934">
        <f>VLOOKUP(rental[[#This Row],[inventory_id]],inventory!A:B,2,FALSE)</f>
        <v>796</v>
      </c>
      <c r="J3934">
        <f>VLOOKUP(rental[[#This Row],[film_id]],film!A:F,6,FALSE)</f>
        <v>3</v>
      </c>
      <c r="K3934" t="str" cm="1">
        <f t="array" ref="K3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34">
        <f>VLOOKUP(rental[[#This Row],[film_id]],film_category!A:B,2,FALSE)</f>
        <v>15</v>
      </c>
      <c r="M3934" t="str">
        <f>VLOOKUP(rental[[#This Row],[category_id]],'category'!A:B,2,FALSE)</f>
        <v>Sports</v>
      </c>
    </row>
    <row r="3935" spans="1:13" x14ac:dyDescent="0.3">
      <c r="A3935">
        <v>7954</v>
      </c>
      <c r="B3935" s="3">
        <v>38561.55908564815</v>
      </c>
      <c r="C3935">
        <v>3735</v>
      </c>
      <c r="D3935">
        <v>145</v>
      </c>
      <c r="E3935" s="3">
        <v>38562.784780092596</v>
      </c>
      <c r="F3935">
        <v>2</v>
      </c>
      <c r="G3935" s="3">
        <v>38764.104780092595</v>
      </c>
      <c r="H3935">
        <f>IF(rental[[#This Row],[return_date]]&gt;0,(ROUND(rental[[#This Row],[return_date]]-rental[[#This Row],[rental_date]],0)),"")</f>
        <v>1</v>
      </c>
      <c r="I3935">
        <f>VLOOKUP(rental[[#This Row],[inventory_id]],inventory!A:B,2,FALSE)</f>
        <v>816</v>
      </c>
      <c r="J3935">
        <f>VLOOKUP(rental[[#This Row],[film_id]],film!A:F,6,FALSE)</f>
        <v>3</v>
      </c>
      <c r="K3935" t="str" cm="1">
        <f t="array" ref="K3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5">
        <f>VLOOKUP(rental[[#This Row],[film_id]],film_category!A:B,2,FALSE)</f>
        <v>2</v>
      </c>
      <c r="M3935" t="str">
        <f>VLOOKUP(rental[[#This Row],[category_id]],'category'!A:B,2,FALSE)</f>
        <v>Animation</v>
      </c>
    </row>
    <row r="3936" spans="1:13" x14ac:dyDescent="0.3">
      <c r="A3936">
        <v>8380</v>
      </c>
      <c r="B3936" s="3">
        <v>38562.230196759258</v>
      </c>
      <c r="C3936">
        <v>2279</v>
      </c>
      <c r="D3936">
        <v>145</v>
      </c>
      <c r="E3936" s="3">
        <v>38566.060752314814</v>
      </c>
      <c r="F3936">
        <v>1</v>
      </c>
      <c r="G3936" s="3">
        <v>38764.104780092595</v>
      </c>
      <c r="H3936">
        <f>IF(rental[[#This Row],[return_date]]&gt;0,(ROUND(rental[[#This Row],[return_date]]-rental[[#This Row],[rental_date]],0)),"")</f>
        <v>4</v>
      </c>
      <c r="I3936">
        <f>VLOOKUP(rental[[#This Row],[inventory_id]],inventory!A:B,2,FALSE)</f>
        <v>493</v>
      </c>
      <c r="J3936">
        <f>VLOOKUP(rental[[#This Row],[film_id]],film!A:F,6,FALSE)</f>
        <v>5</v>
      </c>
      <c r="K3936" t="str" cm="1">
        <f t="array" ref="K3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6">
        <f>VLOOKUP(rental[[#This Row],[film_id]],film_category!A:B,2,FALSE)</f>
        <v>9</v>
      </c>
      <c r="M3936" t="str">
        <f>VLOOKUP(rental[[#This Row],[category_id]],'category'!A:B,2,FALSE)</f>
        <v>Foreign</v>
      </c>
    </row>
    <row r="3937" spans="1:13" x14ac:dyDescent="0.3">
      <c r="A3937">
        <v>9156</v>
      </c>
      <c r="B3937" s="3">
        <v>38563.461747685185</v>
      </c>
      <c r="C3937">
        <v>1747</v>
      </c>
      <c r="D3937">
        <v>145</v>
      </c>
      <c r="E3937" s="3">
        <v>38564.590914351851</v>
      </c>
      <c r="F3937">
        <v>2</v>
      </c>
      <c r="G3937" s="3">
        <v>38764.104780092595</v>
      </c>
      <c r="H3937">
        <f>IF(rental[[#This Row],[return_date]]&gt;0,(ROUND(rental[[#This Row],[return_date]]-rental[[#This Row],[rental_date]],0)),"")</f>
        <v>1</v>
      </c>
      <c r="I3937">
        <f>VLOOKUP(rental[[#This Row],[inventory_id]],inventory!A:B,2,FALSE)</f>
        <v>380</v>
      </c>
      <c r="J3937">
        <f>VLOOKUP(rental[[#This Row],[film_id]],film!A:F,6,FALSE)</f>
        <v>7</v>
      </c>
      <c r="K3937" t="str" cm="1">
        <f t="array" ref="K3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7">
        <f>VLOOKUP(rental[[#This Row],[film_id]],film_category!A:B,2,FALSE)</f>
        <v>9</v>
      </c>
      <c r="M3937" t="str">
        <f>VLOOKUP(rental[[#This Row],[category_id]],'category'!A:B,2,FALSE)</f>
        <v>Foreign</v>
      </c>
    </row>
    <row r="3938" spans="1:13" x14ac:dyDescent="0.3">
      <c r="A3938">
        <v>9576</v>
      </c>
      <c r="B3938" s="3">
        <v>38564.120127314818</v>
      </c>
      <c r="C3938">
        <v>3327</v>
      </c>
      <c r="D3938">
        <v>145</v>
      </c>
      <c r="E3938" s="3">
        <v>38569.98332175926</v>
      </c>
      <c r="F3938">
        <v>2</v>
      </c>
      <c r="G3938" s="3">
        <v>38764.104780092595</v>
      </c>
      <c r="H3938">
        <f>IF(rental[[#This Row],[return_date]]&gt;0,(ROUND(rental[[#This Row],[return_date]]-rental[[#This Row],[rental_date]],0)),"")</f>
        <v>6</v>
      </c>
      <c r="I3938">
        <f>VLOOKUP(rental[[#This Row],[inventory_id]],inventory!A:B,2,FALSE)</f>
        <v>732</v>
      </c>
      <c r="J3938">
        <f>VLOOKUP(rental[[#This Row],[film_id]],film!A:F,6,FALSE)</f>
        <v>5</v>
      </c>
      <c r="K3938" t="str" cm="1">
        <f t="array" ref="K3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38">
        <f>VLOOKUP(rental[[#This Row],[film_id]],film_category!A:B,2,FALSE)</f>
        <v>1</v>
      </c>
      <c r="M3938" t="str">
        <f>VLOOKUP(rental[[#This Row],[category_id]],'category'!A:B,2,FALSE)</f>
        <v>Action</v>
      </c>
    </row>
    <row r="3939" spans="1:13" x14ac:dyDescent="0.3">
      <c r="A3939">
        <v>10799</v>
      </c>
      <c r="B3939" s="3">
        <v>38565.919108796297</v>
      </c>
      <c r="C3939">
        <v>3282</v>
      </c>
      <c r="D3939">
        <v>145</v>
      </c>
      <c r="E3939" s="3">
        <v>38570.846886574072</v>
      </c>
      <c r="F3939">
        <v>2</v>
      </c>
      <c r="G3939" s="3">
        <v>38764.104780092595</v>
      </c>
      <c r="H3939">
        <f>IF(rental[[#This Row],[return_date]]&gt;0,(ROUND(rental[[#This Row],[return_date]]-rental[[#This Row],[rental_date]],0)),"")</f>
        <v>5</v>
      </c>
      <c r="I3939">
        <f>VLOOKUP(rental[[#This Row],[inventory_id]],inventory!A:B,2,FALSE)</f>
        <v>723</v>
      </c>
      <c r="J3939">
        <f>VLOOKUP(rental[[#This Row],[film_id]],film!A:F,6,FALSE)</f>
        <v>3</v>
      </c>
      <c r="K3939" t="str" cm="1">
        <f t="array" ref="K3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39">
        <f>VLOOKUP(rental[[#This Row],[film_id]],film_category!A:B,2,FALSE)</f>
        <v>14</v>
      </c>
      <c r="M3939" t="str">
        <f>VLOOKUP(rental[[#This Row],[category_id]],'category'!A:B,2,FALSE)</f>
        <v>Sci-Fi</v>
      </c>
    </row>
    <row r="3940" spans="1:13" x14ac:dyDescent="0.3">
      <c r="A3940">
        <v>11904</v>
      </c>
      <c r="B3940" s="3">
        <v>38581.652384259258</v>
      </c>
      <c r="C3940">
        <v>2846</v>
      </c>
      <c r="D3940">
        <v>145</v>
      </c>
      <c r="E3940" s="3">
        <v>38585.766967592594</v>
      </c>
      <c r="F3940">
        <v>2</v>
      </c>
      <c r="G3940" s="3">
        <v>38764.104780092595</v>
      </c>
      <c r="H3940">
        <f>IF(rental[[#This Row],[return_date]]&gt;0,(ROUND(rental[[#This Row],[return_date]]-rental[[#This Row],[rental_date]],0)),"")</f>
        <v>4</v>
      </c>
      <c r="I3940">
        <f>VLOOKUP(rental[[#This Row],[inventory_id]],inventory!A:B,2,FALSE)</f>
        <v>624</v>
      </c>
      <c r="J3940">
        <f>VLOOKUP(rental[[#This Row],[film_id]],film!A:F,6,FALSE)</f>
        <v>3</v>
      </c>
      <c r="K3940" t="str" cm="1">
        <f t="array" ref="K3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0">
        <f>VLOOKUP(rental[[#This Row],[film_id]],film_category!A:B,2,FALSE)</f>
        <v>10</v>
      </c>
      <c r="M3940" t="str">
        <f>VLOOKUP(rental[[#This Row],[category_id]],'category'!A:B,2,FALSE)</f>
        <v>Games</v>
      </c>
    </row>
    <row r="3941" spans="1:13" x14ac:dyDescent="0.3">
      <c r="A3941">
        <v>11954</v>
      </c>
      <c r="B3941" s="3">
        <v>38581.721250000002</v>
      </c>
      <c r="C3941">
        <v>220</v>
      </c>
      <c r="D3941">
        <v>145</v>
      </c>
      <c r="E3941" s="3">
        <v>38582.826111111113</v>
      </c>
      <c r="F3941">
        <v>1</v>
      </c>
      <c r="G3941" s="3">
        <v>38764.104780092595</v>
      </c>
      <c r="H3941">
        <f>IF(rental[[#This Row],[return_date]]&gt;0,(ROUND(rental[[#This Row],[return_date]]-rental[[#This Row],[rental_date]],0)),"")</f>
        <v>1</v>
      </c>
      <c r="I3941">
        <f>VLOOKUP(rental[[#This Row],[inventory_id]],inventory!A:B,2,FALSE)</f>
        <v>49</v>
      </c>
      <c r="J3941">
        <f>VLOOKUP(rental[[#This Row],[film_id]],film!A:F,6,FALSE)</f>
        <v>6</v>
      </c>
      <c r="K3941" t="str" cm="1">
        <f t="array" ref="K3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41">
        <f>VLOOKUP(rental[[#This Row],[film_id]],film_category!A:B,2,FALSE)</f>
        <v>14</v>
      </c>
      <c r="M3941" t="str">
        <f>VLOOKUP(rental[[#This Row],[category_id]],'category'!A:B,2,FALSE)</f>
        <v>Sci-Fi</v>
      </c>
    </row>
    <row r="3942" spans="1:13" x14ac:dyDescent="0.3">
      <c r="A3942">
        <v>12637</v>
      </c>
      <c r="B3942" s="3">
        <v>38582.754780092589</v>
      </c>
      <c r="C3942">
        <v>4005</v>
      </c>
      <c r="D3942">
        <v>145</v>
      </c>
      <c r="E3942" s="3">
        <v>38583.733946759261</v>
      </c>
      <c r="F3942">
        <v>1</v>
      </c>
      <c r="G3942" s="3">
        <v>38764.104780092595</v>
      </c>
      <c r="H3942">
        <f>IF(rental[[#This Row],[return_date]]&gt;0,(ROUND(rental[[#This Row],[return_date]]-rental[[#This Row],[rental_date]],0)),"")</f>
        <v>1</v>
      </c>
      <c r="I3942">
        <f>VLOOKUP(rental[[#This Row],[inventory_id]],inventory!A:B,2,FALSE)</f>
        <v>872</v>
      </c>
      <c r="J3942">
        <f>VLOOKUP(rental[[#This Row],[film_id]],film!A:F,6,FALSE)</f>
        <v>3</v>
      </c>
      <c r="K3942" t="str" cm="1">
        <f t="array" ref="K3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42">
        <f>VLOOKUP(rental[[#This Row],[film_id]],film_category!A:B,2,FALSE)</f>
        <v>16</v>
      </c>
      <c r="M3942" t="str">
        <f>VLOOKUP(rental[[#This Row],[category_id]],'category'!A:B,2,FALSE)</f>
        <v>Travel</v>
      </c>
    </row>
    <row r="3943" spans="1:13" x14ac:dyDescent="0.3">
      <c r="A3943">
        <v>12785</v>
      </c>
      <c r="B3943" s="3">
        <v>38583.00403935185</v>
      </c>
      <c r="C3943">
        <v>4190</v>
      </c>
      <c r="D3943">
        <v>145</v>
      </c>
      <c r="E3943" s="3">
        <v>38585.19431712963</v>
      </c>
      <c r="F3943">
        <v>2</v>
      </c>
      <c r="G3943" s="3">
        <v>38764.104780092595</v>
      </c>
      <c r="H3943">
        <f>IF(rental[[#This Row],[return_date]]&gt;0,(ROUND(rental[[#This Row],[return_date]]-rental[[#This Row],[rental_date]],0)),"")</f>
        <v>2</v>
      </c>
      <c r="I3943">
        <f>VLOOKUP(rental[[#This Row],[inventory_id]],inventory!A:B,2,FALSE)</f>
        <v>912</v>
      </c>
      <c r="J3943">
        <f>VLOOKUP(rental[[#This Row],[film_id]],film!A:F,6,FALSE)</f>
        <v>3</v>
      </c>
      <c r="K3943" t="str" cm="1">
        <f t="array" ref="K3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43">
        <f>VLOOKUP(rental[[#This Row],[film_id]],film_category!A:B,2,FALSE)</f>
        <v>14</v>
      </c>
      <c r="M3943" t="str">
        <f>VLOOKUP(rental[[#This Row],[category_id]],'category'!A:B,2,FALSE)</f>
        <v>Sci-Fi</v>
      </c>
    </row>
    <row r="3944" spans="1:13" x14ac:dyDescent="0.3">
      <c r="A3944">
        <v>13012</v>
      </c>
      <c r="B3944" s="3">
        <v>38583.32984953704</v>
      </c>
      <c r="C3944">
        <v>1690</v>
      </c>
      <c r="D3944">
        <v>145</v>
      </c>
      <c r="E3944" s="3">
        <v>38590.410405092596</v>
      </c>
      <c r="F3944">
        <v>2</v>
      </c>
      <c r="G3944" s="3">
        <v>38764.104780092595</v>
      </c>
      <c r="H3944">
        <f>IF(rental[[#This Row],[return_date]]&gt;0,(ROUND(rental[[#This Row],[return_date]]-rental[[#This Row],[rental_date]],0)),"")</f>
        <v>7</v>
      </c>
      <c r="I3944">
        <f>VLOOKUP(rental[[#This Row],[inventory_id]],inventory!A:B,2,FALSE)</f>
        <v>369</v>
      </c>
      <c r="J3944">
        <f>VLOOKUP(rental[[#This Row],[film_id]],film!A:F,6,FALSE)</f>
        <v>4</v>
      </c>
      <c r="K3944" t="str" cm="1">
        <f t="array" ref="K3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4">
        <f>VLOOKUP(rental[[#This Row],[film_id]],film_category!A:B,2,FALSE)</f>
        <v>14</v>
      </c>
      <c r="M3944" t="str">
        <f>VLOOKUP(rental[[#This Row],[category_id]],'category'!A:B,2,FALSE)</f>
        <v>Sci-Fi</v>
      </c>
    </row>
    <row r="3945" spans="1:13" x14ac:dyDescent="0.3">
      <c r="A3945">
        <v>13164</v>
      </c>
      <c r="B3945" s="3">
        <v>38583.563136574077</v>
      </c>
      <c r="C3945">
        <v>1104</v>
      </c>
      <c r="D3945">
        <v>145</v>
      </c>
      <c r="E3945" s="3">
        <v>38590.425636574073</v>
      </c>
      <c r="F3945">
        <v>2</v>
      </c>
      <c r="G3945" s="3">
        <v>38764.104780092595</v>
      </c>
      <c r="H3945">
        <f>IF(rental[[#This Row],[return_date]]&gt;0,(ROUND(rental[[#This Row],[return_date]]-rental[[#This Row],[rental_date]],0)),"")</f>
        <v>7</v>
      </c>
      <c r="I3945">
        <f>VLOOKUP(rental[[#This Row],[inventory_id]],inventory!A:B,2,FALSE)</f>
        <v>245</v>
      </c>
      <c r="J3945">
        <f>VLOOKUP(rental[[#This Row],[film_id]],film!A:F,6,FALSE)</f>
        <v>4</v>
      </c>
      <c r="K3945" t="str" cm="1">
        <f t="array" ref="K3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5">
        <f>VLOOKUP(rental[[#This Row],[film_id]],film_category!A:B,2,FALSE)</f>
        <v>2</v>
      </c>
      <c r="M3945" t="str">
        <f>VLOOKUP(rental[[#This Row],[category_id]],'category'!A:B,2,FALSE)</f>
        <v>Animation</v>
      </c>
    </row>
    <row r="3946" spans="1:13" x14ac:dyDescent="0.3">
      <c r="A3946">
        <v>13272</v>
      </c>
      <c r="B3946" s="3">
        <v>38583.742511574077</v>
      </c>
      <c r="C3946">
        <v>2531</v>
      </c>
      <c r="D3946">
        <v>145</v>
      </c>
      <c r="E3946" s="3">
        <v>38587.659178240741</v>
      </c>
      <c r="F3946">
        <v>2</v>
      </c>
      <c r="G3946" s="3">
        <v>38764.104780092595</v>
      </c>
      <c r="H3946">
        <f>IF(rental[[#This Row],[return_date]]&gt;0,(ROUND(rental[[#This Row],[return_date]]-rental[[#This Row],[rental_date]],0)),"")</f>
        <v>4</v>
      </c>
      <c r="I3946">
        <f>VLOOKUP(rental[[#This Row],[inventory_id]],inventory!A:B,2,FALSE)</f>
        <v>555</v>
      </c>
      <c r="J3946">
        <f>VLOOKUP(rental[[#This Row],[film_id]],film!A:F,6,FALSE)</f>
        <v>4</v>
      </c>
      <c r="K3946" t="str" cm="1">
        <f t="array" ref="K3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46">
        <f>VLOOKUP(rental[[#This Row],[film_id]],film_category!A:B,2,FALSE)</f>
        <v>5</v>
      </c>
      <c r="M3946" t="str">
        <f>VLOOKUP(rental[[#This Row],[category_id]],'category'!A:B,2,FALSE)</f>
        <v>Comedy</v>
      </c>
    </row>
    <row r="3947" spans="1:13" x14ac:dyDescent="0.3">
      <c r="A3947">
        <v>14044</v>
      </c>
      <c r="B3947" s="3">
        <v>38584.908773148149</v>
      </c>
      <c r="C3947">
        <v>1422</v>
      </c>
      <c r="D3947">
        <v>145</v>
      </c>
      <c r="E3947" s="3">
        <v>38593.122662037036</v>
      </c>
      <c r="F3947">
        <v>1</v>
      </c>
      <c r="G3947" s="3">
        <v>38764.104780092595</v>
      </c>
      <c r="H3947">
        <f>IF(rental[[#This Row],[return_date]]&gt;0,(ROUND(rental[[#This Row],[return_date]]-rental[[#This Row],[rental_date]],0)),"")</f>
        <v>8</v>
      </c>
      <c r="I3947">
        <f>VLOOKUP(rental[[#This Row],[inventory_id]],inventory!A:B,2,FALSE)</f>
        <v>311</v>
      </c>
      <c r="J3947">
        <f>VLOOKUP(rental[[#This Row],[film_id]],film!A:F,6,FALSE)</f>
        <v>4</v>
      </c>
      <c r="K3947" t="str" cm="1">
        <f t="array" ref="K3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7">
        <f>VLOOKUP(rental[[#This Row],[film_id]],film_category!A:B,2,FALSE)</f>
        <v>9</v>
      </c>
      <c r="M3947" t="str">
        <f>VLOOKUP(rental[[#This Row],[category_id]],'category'!A:B,2,FALSE)</f>
        <v>Foreign</v>
      </c>
    </row>
    <row r="3948" spans="1:13" x14ac:dyDescent="0.3">
      <c r="A3948">
        <v>14389</v>
      </c>
      <c r="B3948" s="3">
        <v>38585.427314814813</v>
      </c>
      <c r="C3948">
        <v>2718</v>
      </c>
      <c r="D3948">
        <v>145</v>
      </c>
      <c r="E3948" s="3">
        <v>38591.235648148147</v>
      </c>
      <c r="F3948">
        <v>1</v>
      </c>
      <c r="G3948" s="3">
        <v>38764.104780092595</v>
      </c>
      <c r="H3948">
        <f>IF(rental[[#This Row],[return_date]]&gt;0,(ROUND(rental[[#This Row],[return_date]]-rental[[#This Row],[rental_date]],0)),"")</f>
        <v>6</v>
      </c>
      <c r="I3948">
        <f>VLOOKUP(rental[[#This Row],[inventory_id]],inventory!A:B,2,FALSE)</f>
        <v>596</v>
      </c>
      <c r="J3948">
        <f>VLOOKUP(rental[[#This Row],[film_id]],film!A:F,6,FALSE)</f>
        <v>4</v>
      </c>
      <c r="K3948" t="str" cm="1">
        <f t="array" ref="K3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8">
        <f>VLOOKUP(rental[[#This Row],[film_id]],film_category!A:B,2,FALSE)</f>
        <v>10</v>
      </c>
      <c r="M3948" t="str">
        <f>VLOOKUP(rental[[#This Row],[category_id]],'category'!A:B,2,FALSE)</f>
        <v>Games</v>
      </c>
    </row>
    <row r="3949" spans="1:13" x14ac:dyDescent="0.3">
      <c r="A3949">
        <v>762</v>
      </c>
      <c r="B3949" s="3">
        <v>38501.469340277778</v>
      </c>
      <c r="C3949">
        <v>3683</v>
      </c>
      <c r="D3949">
        <v>146</v>
      </c>
      <c r="E3949" s="3">
        <v>38509.325590277775</v>
      </c>
      <c r="F3949">
        <v>1</v>
      </c>
      <c r="G3949" s="3">
        <v>38764.104780092595</v>
      </c>
      <c r="H3949">
        <f>IF(rental[[#This Row],[return_date]]&gt;0,(ROUND(rental[[#This Row],[return_date]]-rental[[#This Row],[rental_date]],0)),"")</f>
        <v>8</v>
      </c>
      <c r="I3949">
        <f>VLOOKUP(rental[[#This Row],[inventory_id]],inventory!A:B,2,FALSE)</f>
        <v>805</v>
      </c>
      <c r="J3949">
        <f>VLOOKUP(rental[[#This Row],[film_id]],film!A:F,6,FALSE)</f>
        <v>5</v>
      </c>
      <c r="K3949" t="str" cm="1">
        <f t="array" ref="K3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49">
        <f>VLOOKUP(rental[[#This Row],[film_id]],film_category!A:B,2,FALSE)</f>
        <v>2</v>
      </c>
      <c r="M3949" t="str">
        <f>VLOOKUP(rental[[#This Row],[category_id]],'category'!A:B,2,FALSE)</f>
        <v>Animation</v>
      </c>
    </row>
    <row r="3950" spans="1:13" x14ac:dyDescent="0.3">
      <c r="A3950">
        <v>1073</v>
      </c>
      <c r="B3950" s="3">
        <v>38503.413240740738</v>
      </c>
      <c r="C3950">
        <v>522</v>
      </c>
      <c r="D3950">
        <v>146</v>
      </c>
      <c r="E3950" s="3">
        <v>38510.163240740738</v>
      </c>
      <c r="F3950">
        <v>1</v>
      </c>
      <c r="G3950" s="3">
        <v>38764.104780092595</v>
      </c>
      <c r="H3950">
        <f>IF(rental[[#This Row],[return_date]]&gt;0,(ROUND(rental[[#This Row],[return_date]]-rental[[#This Row],[rental_date]],0)),"")</f>
        <v>7</v>
      </c>
      <c r="I3950">
        <f>VLOOKUP(rental[[#This Row],[inventory_id]],inventory!A:B,2,FALSE)</f>
        <v>115</v>
      </c>
      <c r="J3950">
        <f>VLOOKUP(rental[[#This Row],[film_id]],film!A:F,6,FALSE)</f>
        <v>5</v>
      </c>
      <c r="K3950" t="str" cm="1">
        <f t="array" ref="K3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0">
        <f>VLOOKUP(rental[[#This Row],[film_id]],film_category!A:B,2,FALSE)</f>
        <v>1</v>
      </c>
      <c r="M3950" t="str">
        <f>VLOOKUP(rental[[#This Row],[category_id]],'category'!A:B,2,FALSE)</f>
        <v>Action</v>
      </c>
    </row>
    <row r="3951" spans="1:13" x14ac:dyDescent="0.3">
      <c r="A3951">
        <v>1209</v>
      </c>
      <c r="B3951" s="3">
        <v>38518.105000000003</v>
      </c>
      <c r="C3951">
        <v>1494</v>
      </c>
      <c r="D3951">
        <v>146</v>
      </c>
      <c r="E3951" s="3">
        <v>38524.318888888891</v>
      </c>
      <c r="F3951">
        <v>1</v>
      </c>
      <c r="G3951" s="3">
        <v>38764.104780092595</v>
      </c>
      <c r="H3951">
        <f>IF(rental[[#This Row],[return_date]]&gt;0,(ROUND(rental[[#This Row],[return_date]]-rental[[#This Row],[rental_date]],0)),"")</f>
        <v>6</v>
      </c>
      <c r="I3951">
        <f>VLOOKUP(rental[[#This Row],[inventory_id]],inventory!A:B,2,FALSE)</f>
        <v>327</v>
      </c>
      <c r="J3951">
        <f>VLOOKUP(rental[[#This Row],[film_id]],film!A:F,6,FALSE)</f>
        <v>3</v>
      </c>
      <c r="K3951" t="str" cm="1">
        <f t="array" ref="K3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1">
        <f>VLOOKUP(rental[[#This Row],[film_id]],film_category!A:B,2,FALSE)</f>
        <v>1</v>
      </c>
      <c r="M3951" t="str">
        <f>VLOOKUP(rental[[#This Row],[category_id]],'category'!A:B,2,FALSE)</f>
        <v>Action</v>
      </c>
    </row>
    <row r="3952" spans="1:13" x14ac:dyDescent="0.3">
      <c r="A3952">
        <v>1724</v>
      </c>
      <c r="B3952" s="3">
        <v>38519.635914351849</v>
      </c>
      <c r="C3952">
        <v>61</v>
      </c>
      <c r="D3952">
        <v>146</v>
      </c>
      <c r="E3952" s="3">
        <v>38526.426886574074</v>
      </c>
      <c r="F3952">
        <v>2</v>
      </c>
      <c r="G3952" s="3">
        <v>38764.104780092595</v>
      </c>
      <c r="H3952">
        <f>IF(rental[[#This Row],[return_date]]&gt;0,(ROUND(rental[[#This Row],[return_date]]-rental[[#This Row],[rental_date]],0)),"")</f>
        <v>7</v>
      </c>
      <c r="I3952">
        <f>VLOOKUP(rental[[#This Row],[inventory_id]],inventory!A:B,2,FALSE)</f>
        <v>12</v>
      </c>
      <c r="J3952">
        <f>VLOOKUP(rental[[#This Row],[film_id]],film!A:F,6,FALSE)</f>
        <v>6</v>
      </c>
      <c r="K3952" t="str" cm="1">
        <f t="array" ref="K3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2">
        <f>VLOOKUP(rental[[#This Row],[film_id]],film_category!A:B,2,FALSE)</f>
        <v>12</v>
      </c>
      <c r="M3952" t="str">
        <f>VLOOKUP(rental[[#This Row],[category_id]],'category'!A:B,2,FALSE)</f>
        <v>Music</v>
      </c>
    </row>
    <row r="3953" spans="1:13" x14ac:dyDescent="0.3">
      <c r="A3953">
        <v>2099</v>
      </c>
      <c r="B3953" s="3">
        <v>38520.782939814817</v>
      </c>
      <c r="C3953">
        <v>3660</v>
      </c>
      <c r="D3953">
        <v>146</v>
      </c>
      <c r="E3953" s="3">
        <v>38527.93849537037</v>
      </c>
      <c r="F3953">
        <v>2</v>
      </c>
      <c r="G3953" s="3">
        <v>38764.104780092595</v>
      </c>
      <c r="H3953">
        <f>IF(rental[[#This Row],[return_date]]&gt;0,(ROUND(rental[[#This Row],[return_date]]-rental[[#This Row],[rental_date]],0)),"")</f>
        <v>7</v>
      </c>
      <c r="I3953">
        <f>VLOOKUP(rental[[#This Row],[inventory_id]],inventory!A:B,2,FALSE)</f>
        <v>800</v>
      </c>
      <c r="J3953">
        <f>VLOOKUP(rental[[#This Row],[film_id]],film!A:F,6,FALSE)</f>
        <v>7</v>
      </c>
      <c r="K3953" t="str" cm="1">
        <f t="array" ref="K3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53">
        <f>VLOOKUP(rental[[#This Row],[film_id]],film_category!A:B,2,FALSE)</f>
        <v>11</v>
      </c>
      <c r="M3953" t="str">
        <f>VLOOKUP(rental[[#This Row],[category_id]],'category'!A:B,2,FALSE)</f>
        <v>Horror</v>
      </c>
    </row>
    <row r="3954" spans="1:13" x14ac:dyDescent="0.3">
      <c r="A3954">
        <v>2242</v>
      </c>
      <c r="B3954" s="3">
        <v>38521.189212962963</v>
      </c>
      <c r="C3954">
        <v>1995</v>
      </c>
      <c r="D3954">
        <v>146</v>
      </c>
      <c r="E3954" s="3">
        <v>38527.143379629626</v>
      </c>
      <c r="F3954">
        <v>2</v>
      </c>
      <c r="G3954" s="3">
        <v>38764.104780092595</v>
      </c>
      <c r="H3954">
        <f>IF(rental[[#This Row],[return_date]]&gt;0,(ROUND(rental[[#This Row],[return_date]]-rental[[#This Row],[rental_date]],0)),"")</f>
        <v>6</v>
      </c>
      <c r="I3954">
        <f>VLOOKUP(rental[[#This Row],[inventory_id]],inventory!A:B,2,FALSE)</f>
        <v>434</v>
      </c>
      <c r="J3954">
        <f>VLOOKUP(rental[[#This Row],[film_id]],film!A:F,6,FALSE)</f>
        <v>3</v>
      </c>
      <c r="K3954" t="str" cm="1">
        <f t="array" ref="K3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4">
        <f>VLOOKUP(rental[[#This Row],[film_id]],film_category!A:B,2,FALSE)</f>
        <v>16</v>
      </c>
      <c r="M3954" t="str">
        <f>VLOOKUP(rental[[#This Row],[category_id]],'category'!A:B,2,FALSE)</f>
        <v>Travel</v>
      </c>
    </row>
    <row r="3955" spans="1:13" x14ac:dyDescent="0.3">
      <c r="A3955">
        <v>2342</v>
      </c>
      <c r="B3955" s="3">
        <v>38521.487962962965</v>
      </c>
      <c r="C3955">
        <v>2169</v>
      </c>
      <c r="D3955">
        <v>146</v>
      </c>
      <c r="E3955" s="3">
        <v>38523.611574074072</v>
      </c>
      <c r="F3955">
        <v>1</v>
      </c>
      <c r="G3955" s="3">
        <v>38764.104780092595</v>
      </c>
      <c r="H3955">
        <f>IF(rental[[#This Row],[return_date]]&gt;0,(ROUND(rental[[#This Row],[return_date]]-rental[[#This Row],[rental_date]],0)),"")</f>
        <v>2</v>
      </c>
      <c r="I3955">
        <f>VLOOKUP(rental[[#This Row],[inventory_id]],inventory!A:B,2,FALSE)</f>
        <v>468</v>
      </c>
      <c r="J3955">
        <f>VLOOKUP(rental[[#This Row],[film_id]],film!A:F,6,FALSE)</f>
        <v>5</v>
      </c>
      <c r="K3955" t="str" cm="1">
        <f t="array" ref="K3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55">
        <f>VLOOKUP(rental[[#This Row],[film_id]],film_category!A:B,2,FALSE)</f>
        <v>3</v>
      </c>
      <c r="M3955" t="str">
        <f>VLOOKUP(rental[[#This Row],[category_id]],'category'!A:B,2,FALSE)</f>
        <v>Children</v>
      </c>
    </row>
    <row r="3956" spans="1:13" x14ac:dyDescent="0.3">
      <c r="A3956">
        <v>2800</v>
      </c>
      <c r="B3956" s="3">
        <v>38522.802731481483</v>
      </c>
      <c r="C3956">
        <v>183</v>
      </c>
      <c r="D3956">
        <v>146</v>
      </c>
      <c r="E3956" s="3">
        <v>38526.011064814818</v>
      </c>
      <c r="F3956">
        <v>1</v>
      </c>
      <c r="G3956" s="3">
        <v>38764.104780092595</v>
      </c>
      <c r="H3956">
        <f>IF(rental[[#This Row],[return_date]]&gt;0,(ROUND(rental[[#This Row],[return_date]]-rental[[#This Row],[rental_date]],0)),"")</f>
        <v>3</v>
      </c>
      <c r="I3956">
        <f>VLOOKUP(rental[[#This Row],[inventory_id]],inventory!A:B,2,FALSE)</f>
        <v>40</v>
      </c>
      <c r="J3956">
        <f>VLOOKUP(rental[[#This Row],[film_id]],film!A:F,6,FALSE)</f>
        <v>4</v>
      </c>
      <c r="K3956" t="str" cm="1">
        <f t="array" ref="K3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56">
        <f>VLOOKUP(rental[[#This Row],[film_id]],film_category!A:B,2,FALSE)</f>
        <v>6</v>
      </c>
      <c r="M3956" t="str">
        <f>VLOOKUP(rental[[#This Row],[category_id]],'category'!A:B,2,FALSE)</f>
        <v>Documentary</v>
      </c>
    </row>
    <row r="3957" spans="1:13" x14ac:dyDescent="0.3">
      <c r="A3957">
        <v>3131</v>
      </c>
      <c r="B3957" s="3">
        <v>38523.797222222223</v>
      </c>
      <c r="C3957">
        <v>3678</v>
      </c>
      <c r="D3957">
        <v>146</v>
      </c>
      <c r="E3957" s="3">
        <v>38527.874305555553</v>
      </c>
      <c r="F3957">
        <v>2</v>
      </c>
      <c r="G3957" s="3">
        <v>38764.104780092595</v>
      </c>
      <c r="H3957">
        <f>IF(rental[[#This Row],[return_date]]&gt;0,(ROUND(rental[[#This Row],[return_date]]-rental[[#This Row],[rental_date]],0)),"")</f>
        <v>4</v>
      </c>
      <c r="I3957">
        <f>VLOOKUP(rental[[#This Row],[inventory_id]],inventory!A:B,2,FALSE)</f>
        <v>804</v>
      </c>
      <c r="J3957">
        <f>VLOOKUP(rental[[#This Row],[film_id]],film!A:F,6,FALSE)</f>
        <v>7</v>
      </c>
      <c r="K3957" t="str" cm="1">
        <f t="array" ref="K3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57">
        <f>VLOOKUP(rental[[#This Row],[film_id]],film_category!A:B,2,FALSE)</f>
        <v>11</v>
      </c>
      <c r="M3957" t="str">
        <f>VLOOKUP(rental[[#This Row],[category_id]],'category'!A:B,2,FALSE)</f>
        <v>Horror</v>
      </c>
    </row>
    <row r="3958" spans="1:13" x14ac:dyDescent="0.3">
      <c r="A3958">
        <v>4849</v>
      </c>
      <c r="B3958" s="3">
        <v>38541.774004629631</v>
      </c>
      <c r="C3958">
        <v>4323</v>
      </c>
      <c r="D3958">
        <v>146</v>
      </c>
      <c r="E3958" s="3">
        <v>38547.852476851855</v>
      </c>
      <c r="F3958">
        <v>2</v>
      </c>
      <c r="G3958" s="3">
        <v>38764.104780092595</v>
      </c>
      <c r="H3958">
        <f>IF(rental[[#This Row],[return_date]]&gt;0,(ROUND(rental[[#This Row],[return_date]]-rental[[#This Row],[rental_date]],0)),"")</f>
        <v>6</v>
      </c>
      <c r="I3958">
        <f>VLOOKUP(rental[[#This Row],[inventory_id]],inventory!A:B,2,FALSE)</f>
        <v>941</v>
      </c>
      <c r="J3958">
        <f>VLOOKUP(rental[[#This Row],[film_id]],film!A:F,6,FALSE)</f>
        <v>4</v>
      </c>
      <c r="K3958" t="str" cm="1">
        <f t="array" ref="K3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8">
        <f>VLOOKUP(rental[[#This Row],[film_id]],film_category!A:B,2,FALSE)</f>
        <v>10</v>
      </c>
      <c r="M3958" t="str">
        <f>VLOOKUP(rental[[#This Row],[category_id]],'category'!A:B,2,FALSE)</f>
        <v>Games</v>
      </c>
    </row>
    <row r="3959" spans="1:13" x14ac:dyDescent="0.3">
      <c r="A3959">
        <v>5000</v>
      </c>
      <c r="B3959" s="3">
        <v>38542.052928240744</v>
      </c>
      <c r="C3959">
        <v>668</v>
      </c>
      <c r="D3959">
        <v>146</v>
      </c>
      <c r="E3959" s="3">
        <v>38547.913344907407</v>
      </c>
      <c r="F3959">
        <v>1</v>
      </c>
      <c r="G3959" s="3">
        <v>38764.104780092595</v>
      </c>
      <c r="H3959">
        <f>IF(rental[[#This Row],[return_date]]&gt;0,(ROUND(rental[[#This Row],[return_date]]-rental[[#This Row],[rental_date]],0)),"")</f>
        <v>6</v>
      </c>
      <c r="I3959">
        <f>VLOOKUP(rental[[#This Row],[inventory_id]],inventory!A:B,2,FALSE)</f>
        <v>145</v>
      </c>
      <c r="J3959">
        <f>VLOOKUP(rental[[#This Row],[film_id]],film!A:F,6,FALSE)</f>
        <v>5</v>
      </c>
      <c r="K3959" t="str" cm="1">
        <f t="array" ref="K3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59">
        <f>VLOOKUP(rental[[#This Row],[film_id]],film_category!A:B,2,FALSE)</f>
        <v>8</v>
      </c>
      <c r="M3959" t="str">
        <f>VLOOKUP(rental[[#This Row],[category_id]],'category'!A:B,2,FALSE)</f>
        <v>Family</v>
      </c>
    </row>
    <row r="3960" spans="1:13" x14ac:dyDescent="0.3">
      <c r="A3960">
        <v>6102</v>
      </c>
      <c r="B3960" s="3">
        <v>38544.286909722221</v>
      </c>
      <c r="C3960">
        <v>4305</v>
      </c>
      <c r="D3960">
        <v>146</v>
      </c>
      <c r="E3960" s="3">
        <v>38550.295243055552</v>
      </c>
      <c r="F3960">
        <v>1</v>
      </c>
      <c r="G3960" s="3">
        <v>38764.104780092595</v>
      </c>
      <c r="H3960">
        <f>IF(rental[[#This Row],[return_date]]&gt;0,(ROUND(rental[[#This Row],[return_date]]-rental[[#This Row],[rental_date]],0)),"")</f>
        <v>6</v>
      </c>
      <c r="I3960">
        <f>VLOOKUP(rental[[#This Row],[inventory_id]],inventory!A:B,2,FALSE)</f>
        <v>938</v>
      </c>
      <c r="J3960">
        <f>VLOOKUP(rental[[#This Row],[film_id]],film!A:F,6,FALSE)</f>
        <v>3</v>
      </c>
      <c r="K3960" t="str" cm="1">
        <f t="array" ref="K3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0">
        <f>VLOOKUP(rental[[#This Row],[film_id]],film_category!A:B,2,FALSE)</f>
        <v>5</v>
      </c>
      <c r="M3960" t="str">
        <f>VLOOKUP(rental[[#This Row],[category_id]],'category'!A:B,2,FALSE)</f>
        <v>Comedy</v>
      </c>
    </row>
    <row r="3961" spans="1:13" x14ac:dyDescent="0.3">
      <c r="A3961">
        <v>6184</v>
      </c>
      <c r="B3961" s="3">
        <v>38544.471770833334</v>
      </c>
      <c r="C3961">
        <v>1131</v>
      </c>
      <c r="D3961">
        <v>146</v>
      </c>
      <c r="E3961" s="3">
        <v>38552.31621527778</v>
      </c>
      <c r="F3961">
        <v>1</v>
      </c>
      <c r="G3961" s="3">
        <v>38764.104780092595</v>
      </c>
      <c r="H3961">
        <f>IF(rental[[#This Row],[return_date]]&gt;0,(ROUND(rental[[#This Row],[return_date]]-rental[[#This Row],[rental_date]],0)),"")</f>
        <v>8</v>
      </c>
      <c r="I3961">
        <f>VLOOKUP(rental[[#This Row],[inventory_id]],inventory!A:B,2,FALSE)</f>
        <v>251</v>
      </c>
      <c r="J3961">
        <f>VLOOKUP(rental[[#This Row],[film_id]],film!A:F,6,FALSE)</f>
        <v>6</v>
      </c>
      <c r="K3961" t="str" cm="1">
        <f t="array" ref="K3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1">
        <f>VLOOKUP(rental[[#This Row],[film_id]],film_category!A:B,2,FALSE)</f>
        <v>13</v>
      </c>
      <c r="M3961" t="str">
        <f>VLOOKUP(rental[[#This Row],[category_id]],'category'!A:B,2,FALSE)</f>
        <v>New</v>
      </c>
    </row>
    <row r="3962" spans="1:13" x14ac:dyDescent="0.3">
      <c r="A3962">
        <v>6327</v>
      </c>
      <c r="B3962" s="3">
        <v>38544.796863425923</v>
      </c>
      <c r="C3962">
        <v>909</v>
      </c>
      <c r="D3962">
        <v>146</v>
      </c>
      <c r="E3962" s="3">
        <v>38548.673252314817</v>
      </c>
      <c r="F3962">
        <v>1</v>
      </c>
      <c r="G3962" s="3">
        <v>38764.104780092595</v>
      </c>
      <c r="H3962">
        <f>IF(rental[[#This Row],[return_date]]&gt;0,(ROUND(rental[[#This Row],[return_date]]-rental[[#This Row],[rental_date]],0)),"")</f>
        <v>4</v>
      </c>
      <c r="I3962">
        <f>VLOOKUP(rental[[#This Row],[inventory_id]],inventory!A:B,2,FALSE)</f>
        <v>202</v>
      </c>
      <c r="J3962">
        <f>VLOOKUP(rental[[#This Row],[film_id]],film!A:F,6,FALSE)</f>
        <v>5</v>
      </c>
      <c r="K3962" t="str" cm="1">
        <f t="array" ref="K3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62">
        <f>VLOOKUP(rental[[#This Row],[film_id]],film_category!A:B,2,FALSE)</f>
        <v>5</v>
      </c>
      <c r="M3962" t="str">
        <f>VLOOKUP(rental[[#This Row],[category_id]],'category'!A:B,2,FALSE)</f>
        <v>Comedy</v>
      </c>
    </row>
    <row r="3963" spans="1:13" x14ac:dyDescent="0.3">
      <c r="A3963">
        <v>6990</v>
      </c>
      <c r="B3963" s="3">
        <v>38560.043587962966</v>
      </c>
      <c r="C3963">
        <v>4065</v>
      </c>
      <c r="D3963">
        <v>146</v>
      </c>
      <c r="E3963" s="3">
        <v>38564.015810185185</v>
      </c>
      <c r="F3963">
        <v>1</v>
      </c>
      <c r="G3963" s="3">
        <v>38764.104780092595</v>
      </c>
      <c r="H3963">
        <f>IF(rental[[#This Row],[return_date]]&gt;0,(ROUND(rental[[#This Row],[return_date]]-rental[[#This Row],[rental_date]],0)),"")</f>
        <v>4</v>
      </c>
      <c r="I3963">
        <f>VLOOKUP(rental[[#This Row],[inventory_id]],inventory!A:B,2,FALSE)</f>
        <v>886</v>
      </c>
      <c r="J3963">
        <f>VLOOKUP(rental[[#This Row],[film_id]],film!A:F,6,FALSE)</f>
        <v>5</v>
      </c>
      <c r="K3963" t="str" cm="1">
        <f t="array" ref="K3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63">
        <f>VLOOKUP(rental[[#This Row],[film_id]],film_category!A:B,2,FALSE)</f>
        <v>2</v>
      </c>
      <c r="M3963" t="str">
        <f>VLOOKUP(rental[[#This Row],[category_id]],'category'!A:B,2,FALSE)</f>
        <v>Animation</v>
      </c>
    </row>
    <row r="3964" spans="1:13" x14ac:dyDescent="0.3">
      <c r="A3964">
        <v>8246</v>
      </c>
      <c r="B3964" s="3">
        <v>38562.026863425926</v>
      </c>
      <c r="C3964">
        <v>1724</v>
      </c>
      <c r="D3964">
        <v>146</v>
      </c>
      <c r="E3964" s="3">
        <v>38569.269918981481</v>
      </c>
      <c r="F3964">
        <v>2</v>
      </c>
      <c r="G3964" s="3">
        <v>38764.104780092595</v>
      </c>
      <c r="H3964">
        <f>IF(rental[[#This Row],[return_date]]&gt;0,(ROUND(rental[[#This Row],[return_date]]-rental[[#This Row],[rental_date]],0)),"")</f>
        <v>7</v>
      </c>
      <c r="I3964">
        <f>VLOOKUP(rental[[#This Row],[inventory_id]],inventory!A:B,2,FALSE)</f>
        <v>376</v>
      </c>
      <c r="J3964">
        <f>VLOOKUP(rental[[#This Row],[film_id]],film!A:F,6,FALSE)</f>
        <v>4</v>
      </c>
      <c r="K3964" t="str" cm="1">
        <f t="array" ref="K3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4">
        <f>VLOOKUP(rental[[#This Row],[film_id]],film_category!A:B,2,FALSE)</f>
        <v>9</v>
      </c>
      <c r="M3964" t="str">
        <f>VLOOKUP(rental[[#This Row],[category_id]],'category'!A:B,2,FALSE)</f>
        <v>Foreign</v>
      </c>
    </row>
    <row r="3965" spans="1:13" x14ac:dyDescent="0.3">
      <c r="A3965">
        <v>11173</v>
      </c>
      <c r="B3965" s="3">
        <v>38566.436111111114</v>
      </c>
      <c r="C3965">
        <v>4296</v>
      </c>
      <c r="D3965">
        <v>146</v>
      </c>
      <c r="E3965" s="3">
        <v>38574.620138888888</v>
      </c>
      <c r="F3965">
        <v>1</v>
      </c>
      <c r="G3965" s="3">
        <v>38764.104780092595</v>
      </c>
      <c r="H3965">
        <f>IF(rental[[#This Row],[return_date]]&gt;0,(ROUND(rental[[#This Row],[return_date]]-rental[[#This Row],[rental_date]],0)),"")</f>
        <v>8</v>
      </c>
      <c r="I3965">
        <f>VLOOKUP(rental[[#This Row],[inventory_id]],inventory!A:B,2,FALSE)</f>
        <v>936</v>
      </c>
      <c r="J3965">
        <f>VLOOKUP(rental[[#This Row],[film_id]],film!A:F,6,FALSE)</f>
        <v>3</v>
      </c>
      <c r="K3965" t="str" cm="1">
        <f t="array" ref="K3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5">
        <f>VLOOKUP(rental[[#This Row],[film_id]],film_category!A:B,2,FALSE)</f>
        <v>12</v>
      </c>
      <c r="M3965" t="str">
        <f>VLOOKUP(rental[[#This Row],[category_id]],'category'!A:B,2,FALSE)</f>
        <v>Music</v>
      </c>
    </row>
    <row r="3966" spans="1:13" x14ac:dyDescent="0.3">
      <c r="A3966">
        <v>11221</v>
      </c>
      <c r="B3966" s="3">
        <v>38566.522361111114</v>
      </c>
      <c r="C3966">
        <v>1689</v>
      </c>
      <c r="D3966">
        <v>146</v>
      </c>
      <c r="E3966" s="3">
        <v>38567.717499999999</v>
      </c>
      <c r="F3966">
        <v>1</v>
      </c>
      <c r="G3966" s="3">
        <v>38764.104780092595</v>
      </c>
      <c r="H3966">
        <f>IF(rental[[#This Row],[return_date]]&gt;0,(ROUND(rental[[#This Row],[return_date]]-rental[[#This Row],[rental_date]],0)),"")</f>
        <v>1</v>
      </c>
      <c r="I3966">
        <f>VLOOKUP(rental[[#This Row],[inventory_id]],inventory!A:B,2,FALSE)</f>
        <v>368</v>
      </c>
      <c r="J3966">
        <f>VLOOKUP(rental[[#This Row],[film_id]],film!A:F,6,FALSE)</f>
        <v>7</v>
      </c>
      <c r="K3966" t="str" cm="1">
        <f t="array" ref="K3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66">
        <f>VLOOKUP(rental[[#This Row],[film_id]],film_category!A:B,2,FALSE)</f>
        <v>7</v>
      </c>
      <c r="M3966" t="str">
        <f>VLOOKUP(rental[[#This Row],[category_id]],'category'!A:B,2,FALSE)</f>
        <v>Drama</v>
      </c>
    </row>
    <row r="3967" spans="1:13" x14ac:dyDescent="0.3">
      <c r="A3967">
        <v>11370</v>
      </c>
      <c r="B3967" s="3">
        <v>38566.754178240742</v>
      </c>
      <c r="C3967">
        <v>3077</v>
      </c>
      <c r="D3967">
        <v>146</v>
      </c>
      <c r="E3967" s="3">
        <v>38568.631956018522</v>
      </c>
      <c r="F3967">
        <v>1</v>
      </c>
      <c r="G3967" s="3">
        <v>38764.104780092595</v>
      </c>
      <c r="H3967">
        <f>IF(rental[[#This Row],[return_date]]&gt;0,(ROUND(rental[[#This Row],[return_date]]-rental[[#This Row],[rental_date]],0)),"")</f>
        <v>2</v>
      </c>
      <c r="I3967">
        <f>VLOOKUP(rental[[#This Row],[inventory_id]],inventory!A:B,2,FALSE)</f>
        <v>677</v>
      </c>
      <c r="J3967">
        <f>VLOOKUP(rental[[#This Row],[film_id]],film!A:F,6,FALSE)</f>
        <v>6</v>
      </c>
      <c r="K3967" t="str" cm="1">
        <f t="array" ref="K3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67">
        <f>VLOOKUP(rental[[#This Row],[film_id]],film_category!A:B,2,FALSE)</f>
        <v>13</v>
      </c>
      <c r="M3967" t="str">
        <f>VLOOKUP(rental[[#This Row],[category_id]],'category'!A:B,2,FALSE)</f>
        <v>New</v>
      </c>
    </row>
    <row r="3968" spans="1:13" x14ac:dyDescent="0.3">
      <c r="A3968">
        <v>11392</v>
      </c>
      <c r="B3968" s="3">
        <v>38566.778599537036</v>
      </c>
      <c r="C3968">
        <v>261</v>
      </c>
      <c r="D3968">
        <v>146</v>
      </c>
      <c r="E3968" s="3">
        <v>38575.903599537036</v>
      </c>
      <c r="F3968">
        <v>1</v>
      </c>
      <c r="G3968" s="3">
        <v>38764.104780092595</v>
      </c>
      <c r="H3968">
        <f>IF(rental[[#This Row],[return_date]]&gt;0,(ROUND(rental[[#This Row],[return_date]]-rental[[#This Row],[rental_date]],0)),"")</f>
        <v>9</v>
      </c>
      <c r="I3968">
        <f>VLOOKUP(rental[[#This Row],[inventory_id]],inventory!A:B,2,FALSE)</f>
        <v>58</v>
      </c>
      <c r="J3968">
        <f>VLOOKUP(rental[[#This Row],[film_id]],film!A:F,6,FALSE)</f>
        <v>6</v>
      </c>
      <c r="K3968" t="str" cm="1">
        <f t="array" ref="K3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8">
        <f>VLOOKUP(rental[[#This Row],[film_id]],film_category!A:B,2,FALSE)</f>
        <v>6</v>
      </c>
      <c r="M3968" t="str">
        <f>VLOOKUP(rental[[#This Row],[category_id]],'category'!A:B,2,FALSE)</f>
        <v>Documentary</v>
      </c>
    </row>
    <row r="3969" spans="1:13" x14ac:dyDescent="0.3">
      <c r="A3969">
        <v>11573</v>
      </c>
      <c r="B3969" s="3">
        <v>38581.06826388889</v>
      </c>
      <c r="C3969">
        <v>639</v>
      </c>
      <c r="D3969">
        <v>146</v>
      </c>
      <c r="E3969" s="3">
        <v>38583.212708333333</v>
      </c>
      <c r="F3969">
        <v>2</v>
      </c>
      <c r="G3969" s="3">
        <v>38764.104780092595</v>
      </c>
      <c r="H3969">
        <f>IF(rental[[#This Row],[return_date]]&gt;0,(ROUND(rental[[#This Row],[return_date]]-rental[[#This Row],[rental_date]],0)),"")</f>
        <v>2</v>
      </c>
      <c r="I3969">
        <f>VLOOKUP(rental[[#This Row],[inventory_id]],inventory!A:B,2,FALSE)</f>
        <v>139</v>
      </c>
      <c r="J3969">
        <f>VLOOKUP(rental[[#This Row],[film_id]],film!A:F,6,FALSE)</f>
        <v>7</v>
      </c>
      <c r="K3969" t="str" cm="1">
        <f t="array" ref="K3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69">
        <f>VLOOKUP(rental[[#This Row],[film_id]],film_category!A:B,2,FALSE)</f>
        <v>8</v>
      </c>
      <c r="M3969" t="str">
        <f>VLOOKUP(rental[[#This Row],[category_id]],'category'!A:B,2,FALSE)</f>
        <v>Family</v>
      </c>
    </row>
    <row r="3970" spans="1:13" x14ac:dyDescent="0.3">
      <c r="A3970">
        <v>11857</v>
      </c>
      <c r="B3970" s="3">
        <v>38581.57534722222</v>
      </c>
      <c r="C3970">
        <v>101</v>
      </c>
      <c r="D3970">
        <v>146</v>
      </c>
      <c r="E3970" s="3">
        <v>38582.663541666669</v>
      </c>
      <c r="F3970">
        <v>1</v>
      </c>
      <c r="G3970" s="3">
        <v>38764.104780092595</v>
      </c>
      <c r="H3970">
        <f>IF(rental[[#This Row],[return_date]]&gt;0,(ROUND(rental[[#This Row],[return_date]]-rental[[#This Row],[rental_date]],0)),"")</f>
        <v>1</v>
      </c>
      <c r="I3970">
        <f>VLOOKUP(rental[[#This Row],[inventory_id]],inventory!A:B,2,FALSE)</f>
        <v>20</v>
      </c>
      <c r="J3970">
        <f>VLOOKUP(rental[[#This Row],[film_id]],film!A:F,6,FALSE)</f>
        <v>4</v>
      </c>
      <c r="K3970" t="str" cm="1">
        <f t="array" ref="K3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0">
        <f>VLOOKUP(rental[[#This Row],[film_id]],film_category!A:B,2,FALSE)</f>
        <v>12</v>
      </c>
      <c r="M3970" t="str">
        <f>VLOOKUP(rental[[#This Row],[category_id]],'category'!A:B,2,FALSE)</f>
        <v>Music</v>
      </c>
    </row>
    <row r="3971" spans="1:13" x14ac:dyDescent="0.3">
      <c r="A3971">
        <v>12129</v>
      </c>
      <c r="B3971" s="3">
        <v>38581.980150462965</v>
      </c>
      <c r="C3971">
        <v>891</v>
      </c>
      <c r="D3971">
        <v>146</v>
      </c>
      <c r="E3971" s="3">
        <v>38590.798900462964</v>
      </c>
      <c r="F3971">
        <v>2</v>
      </c>
      <c r="G3971" s="3">
        <v>38764.104780092595</v>
      </c>
      <c r="H3971">
        <f>IF(rental[[#This Row],[return_date]]&gt;0,(ROUND(rental[[#This Row],[return_date]]-rental[[#This Row],[rental_date]],0)),"")</f>
        <v>9</v>
      </c>
      <c r="I3971">
        <f>VLOOKUP(rental[[#This Row],[inventory_id]],inventory!A:B,2,FALSE)</f>
        <v>199</v>
      </c>
      <c r="J3971">
        <f>VLOOKUP(rental[[#This Row],[film_id]],film!A:F,6,FALSE)</f>
        <v>4</v>
      </c>
      <c r="K3971" t="str" cm="1">
        <f t="array" ref="K3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71">
        <f>VLOOKUP(rental[[#This Row],[film_id]],film_category!A:B,2,FALSE)</f>
        <v>6</v>
      </c>
      <c r="M3971" t="str">
        <f>VLOOKUP(rental[[#This Row],[category_id]],'category'!A:B,2,FALSE)</f>
        <v>Documentary</v>
      </c>
    </row>
    <row r="3972" spans="1:13" x14ac:dyDescent="0.3">
      <c r="A3972">
        <v>12385</v>
      </c>
      <c r="B3972" s="3">
        <v>38582.360798611109</v>
      </c>
      <c r="C3972">
        <v>3143</v>
      </c>
      <c r="D3972">
        <v>146</v>
      </c>
      <c r="E3972" s="3">
        <v>38585.598993055559</v>
      </c>
      <c r="F3972">
        <v>1</v>
      </c>
      <c r="G3972" s="3">
        <v>38764.104780092595</v>
      </c>
      <c r="H3972">
        <f>IF(rental[[#This Row],[return_date]]&gt;0,(ROUND(rental[[#This Row],[return_date]]-rental[[#This Row],[rental_date]],0)),"")</f>
        <v>3</v>
      </c>
      <c r="I3972">
        <f>VLOOKUP(rental[[#This Row],[inventory_id]],inventory!A:B,2,FALSE)</f>
        <v>690</v>
      </c>
      <c r="J3972">
        <f>VLOOKUP(rental[[#This Row],[film_id]],film!A:F,6,FALSE)</f>
        <v>7</v>
      </c>
      <c r="K3972" t="str" cm="1">
        <f t="array" ref="K3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2">
        <f>VLOOKUP(rental[[#This Row],[film_id]],film_category!A:B,2,FALSE)</f>
        <v>2</v>
      </c>
      <c r="M3972" t="str">
        <f>VLOOKUP(rental[[#This Row],[category_id]],'category'!A:B,2,FALSE)</f>
        <v>Animation</v>
      </c>
    </row>
    <row r="3973" spans="1:13" x14ac:dyDescent="0.3">
      <c r="A3973">
        <v>12888</v>
      </c>
      <c r="B3973" s="3">
        <v>38583.15357638889</v>
      </c>
      <c r="C3973">
        <v>4398</v>
      </c>
      <c r="D3973">
        <v>146</v>
      </c>
      <c r="E3973" s="3">
        <v>38588.298020833332</v>
      </c>
      <c r="F3973">
        <v>2</v>
      </c>
      <c r="G3973" s="3">
        <v>38764.104780092595</v>
      </c>
      <c r="H3973">
        <f>IF(rental[[#This Row],[return_date]]&gt;0,(ROUND(rental[[#This Row],[return_date]]-rental[[#This Row],[rental_date]],0)),"")</f>
        <v>5</v>
      </c>
      <c r="I3973">
        <f>VLOOKUP(rental[[#This Row],[inventory_id]],inventory!A:B,2,FALSE)</f>
        <v>961</v>
      </c>
      <c r="J3973">
        <f>VLOOKUP(rental[[#This Row],[film_id]],film!A:F,6,FALSE)</f>
        <v>7</v>
      </c>
      <c r="K3973" t="str" cm="1">
        <f t="array" ref="K3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3">
        <f>VLOOKUP(rental[[#This Row],[film_id]],film_category!A:B,2,FALSE)</f>
        <v>9</v>
      </c>
      <c r="M3973" t="str">
        <f>VLOOKUP(rental[[#This Row],[category_id]],'category'!A:B,2,FALSE)</f>
        <v>Foreign</v>
      </c>
    </row>
    <row r="3974" spans="1:13" x14ac:dyDescent="0.3">
      <c r="A3974">
        <v>13606</v>
      </c>
      <c r="B3974" s="3">
        <v>38584.254872685182</v>
      </c>
      <c r="C3974">
        <v>83</v>
      </c>
      <c r="D3974">
        <v>146</v>
      </c>
      <c r="E3974" s="3">
        <v>38591.207650462966</v>
      </c>
      <c r="F3974">
        <v>2</v>
      </c>
      <c r="G3974" s="3">
        <v>38764.104780092595</v>
      </c>
      <c r="H3974">
        <f>IF(rental[[#This Row],[return_date]]&gt;0,(ROUND(rental[[#This Row],[return_date]]-rental[[#This Row],[rental_date]],0)),"")</f>
        <v>7</v>
      </c>
      <c r="I3974">
        <f>VLOOKUP(rental[[#This Row],[inventory_id]],inventory!A:B,2,FALSE)</f>
        <v>17</v>
      </c>
      <c r="J3974">
        <f>VLOOKUP(rental[[#This Row],[film_id]],film!A:F,6,FALSE)</f>
        <v>3</v>
      </c>
      <c r="K3974" t="str" cm="1">
        <f t="array" ref="K3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74">
        <f>VLOOKUP(rental[[#This Row],[film_id]],film_category!A:B,2,FALSE)</f>
        <v>12</v>
      </c>
      <c r="M3974" t="str">
        <f>VLOOKUP(rental[[#This Row],[category_id]],'category'!A:B,2,FALSE)</f>
        <v>Music</v>
      </c>
    </row>
    <row r="3975" spans="1:13" x14ac:dyDescent="0.3">
      <c r="A3975">
        <v>13829</v>
      </c>
      <c r="B3975" s="3">
        <v>38584.576585648145</v>
      </c>
      <c r="C3975">
        <v>3980</v>
      </c>
      <c r="D3975">
        <v>146</v>
      </c>
      <c r="E3975" s="3">
        <v>38588.479363425926</v>
      </c>
      <c r="F3975">
        <v>2</v>
      </c>
      <c r="G3975" s="3">
        <v>38764.104780092595</v>
      </c>
      <c r="H3975">
        <f>IF(rental[[#This Row],[return_date]]&gt;0,(ROUND(rental[[#This Row],[return_date]]-rental[[#This Row],[rental_date]],0)),"")</f>
        <v>4</v>
      </c>
      <c r="I3975">
        <f>VLOOKUP(rental[[#This Row],[inventory_id]],inventory!A:B,2,FALSE)</f>
        <v>867</v>
      </c>
      <c r="J3975">
        <f>VLOOKUP(rental[[#This Row],[film_id]],film!A:F,6,FALSE)</f>
        <v>5</v>
      </c>
      <c r="K3975" t="str" cm="1">
        <f t="array" ref="K3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5">
        <f>VLOOKUP(rental[[#This Row],[film_id]],film_category!A:B,2,FALSE)</f>
        <v>8</v>
      </c>
      <c r="M3975" t="str">
        <f>VLOOKUP(rental[[#This Row],[category_id]],'category'!A:B,2,FALSE)</f>
        <v>Family</v>
      </c>
    </row>
    <row r="3976" spans="1:13" x14ac:dyDescent="0.3">
      <c r="A3976">
        <v>14143</v>
      </c>
      <c r="B3976" s="3">
        <v>38585.090648148151</v>
      </c>
      <c r="C3976">
        <v>2549</v>
      </c>
      <c r="D3976">
        <v>146</v>
      </c>
      <c r="E3976" s="3">
        <v>38587.993425925924</v>
      </c>
      <c r="F3976">
        <v>1</v>
      </c>
      <c r="G3976" s="3">
        <v>38764.104780092595</v>
      </c>
      <c r="H3976">
        <f>IF(rental[[#This Row],[return_date]]&gt;0,(ROUND(rental[[#This Row],[return_date]]-rental[[#This Row],[rental_date]],0)),"")</f>
        <v>3</v>
      </c>
      <c r="I3976">
        <f>VLOOKUP(rental[[#This Row],[inventory_id]],inventory!A:B,2,FALSE)</f>
        <v>559</v>
      </c>
      <c r="J3976">
        <f>VLOOKUP(rental[[#This Row],[film_id]],film!A:F,6,FALSE)</f>
        <v>7</v>
      </c>
      <c r="K3976" t="str" cm="1">
        <f t="array" ref="K3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6">
        <f>VLOOKUP(rental[[#This Row],[film_id]],film_category!A:B,2,FALSE)</f>
        <v>14</v>
      </c>
      <c r="M3976" t="str">
        <f>VLOOKUP(rental[[#This Row],[category_id]],'category'!A:B,2,FALSE)</f>
        <v>Sci-Fi</v>
      </c>
    </row>
    <row r="3977" spans="1:13" x14ac:dyDescent="0.3">
      <c r="A3977">
        <v>15842</v>
      </c>
      <c r="B3977" s="3">
        <v>38587.650057870371</v>
      </c>
      <c r="C3977">
        <v>1850</v>
      </c>
      <c r="D3977">
        <v>146</v>
      </c>
      <c r="E3977" s="3">
        <v>38594.586863425924</v>
      </c>
      <c r="F3977">
        <v>2</v>
      </c>
      <c r="G3977" s="3">
        <v>38764.104780092595</v>
      </c>
      <c r="H3977">
        <f>IF(rental[[#This Row],[return_date]]&gt;0,(ROUND(rental[[#This Row],[return_date]]-rental[[#This Row],[rental_date]],0)),"")</f>
        <v>7</v>
      </c>
      <c r="I3977">
        <f>VLOOKUP(rental[[#This Row],[inventory_id]],inventory!A:B,2,FALSE)</f>
        <v>403</v>
      </c>
      <c r="J3977">
        <f>VLOOKUP(rental[[#This Row],[film_id]],film!A:F,6,FALSE)</f>
        <v>5</v>
      </c>
      <c r="K3977" t="str" cm="1">
        <f t="array" ref="K3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77">
        <f>VLOOKUP(rental[[#This Row],[film_id]],film_category!A:B,2,FALSE)</f>
        <v>7</v>
      </c>
      <c r="M3977" t="str">
        <f>VLOOKUP(rental[[#This Row],[category_id]],'category'!A:B,2,FALSE)</f>
        <v>Drama</v>
      </c>
    </row>
    <row r="3978" spans="1:13" x14ac:dyDescent="0.3">
      <c r="A3978">
        <v>362</v>
      </c>
      <c r="B3978" s="3">
        <v>38499.298900462964</v>
      </c>
      <c r="C3978">
        <v>2324</v>
      </c>
      <c r="D3978">
        <v>147</v>
      </c>
      <c r="E3978" s="3">
        <v>38504.357233796298</v>
      </c>
      <c r="F3978">
        <v>1</v>
      </c>
      <c r="G3978" s="3">
        <v>38764.104780092595</v>
      </c>
      <c r="H3978">
        <f>IF(rental[[#This Row],[return_date]]&gt;0,(ROUND(rental[[#This Row],[return_date]]-rental[[#This Row],[rental_date]],0)),"")</f>
        <v>5</v>
      </c>
      <c r="I3978">
        <f>VLOOKUP(rental[[#This Row],[inventory_id]],inventory!A:B,2,FALSE)</f>
        <v>504</v>
      </c>
      <c r="J3978">
        <f>VLOOKUP(rental[[#This Row],[film_id]],film!A:F,6,FALSE)</f>
        <v>5</v>
      </c>
      <c r="K3978" t="str" cm="1">
        <f t="array" ref="K3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8">
        <f>VLOOKUP(rental[[#This Row],[film_id]],film_category!A:B,2,FALSE)</f>
        <v>7</v>
      </c>
      <c r="M3978" t="str">
        <f>VLOOKUP(rental[[#This Row],[category_id]],'category'!A:B,2,FALSE)</f>
        <v>Drama</v>
      </c>
    </row>
    <row r="3979" spans="1:13" x14ac:dyDescent="0.3">
      <c r="A3979">
        <v>509</v>
      </c>
      <c r="B3979" s="3">
        <v>38500.118888888886</v>
      </c>
      <c r="C3979">
        <v>3416</v>
      </c>
      <c r="D3979">
        <v>147</v>
      </c>
      <c r="E3979" s="3">
        <v>38503.268888888888</v>
      </c>
      <c r="F3979">
        <v>1</v>
      </c>
      <c r="G3979" s="3">
        <v>38764.104780092595</v>
      </c>
      <c r="H3979">
        <f>IF(rental[[#This Row],[return_date]]&gt;0,(ROUND(rental[[#This Row],[return_date]]-rental[[#This Row],[rental_date]],0)),"")</f>
        <v>3</v>
      </c>
      <c r="I3979">
        <f>VLOOKUP(rental[[#This Row],[inventory_id]],inventory!A:B,2,FALSE)</f>
        <v>748</v>
      </c>
      <c r="J3979">
        <f>VLOOKUP(rental[[#This Row],[film_id]],film!A:F,6,FALSE)</f>
        <v>4</v>
      </c>
      <c r="K3979" t="str" cm="1">
        <f t="array" ref="K3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9">
        <f>VLOOKUP(rental[[#This Row],[film_id]],film_category!A:B,2,FALSE)</f>
        <v>1</v>
      </c>
      <c r="M3979" t="str">
        <f>VLOOKUP(rental[[#This Row],[category_id]],'category'!A:B,2,FALSE)</f>
        <v>Action</v>
      </c>
    </row>
    <row r="3980" spans="1:13" x14ac:dyDescent="0.3">
      <c r="A3980">
        <v>2171</v>
      </c>
      <c r="B3980" s="3">
        <v>38521.004212962966</v>
      </c>
      <c r="C3980">
        <v>1768</v>
      </c>
      <c r="D3980">
        <v>147</v>
      </c>
      <c r="E3980" s="3">
        <v>38527.756296296298</v>
      </c>
      <c r="F3980">
        <v>2</v>
      </c>
      <c r="G3980" s="3">
        <v>38764.104780092595</v>
      </c>
      <c r="H3980">
        <f>IF(rental[[#This Row],[return_date]]&gt;0,(ROUND(rental[[#This Row],[return_date]]-rental[[#This Row],[rental_date]],0)),"")</f>
        <v>7</v>
      </c>
      <c r="I3980">
        <f>VLOOKUP(rental[[#This Row],[inventory_id]],inventory!A:B,2,FALSE)</f>
        <v>383</v>
      </c>
      <c r="J3980">
        <f>VLOOKUP(rental[[#This Row],[film_id]],film!A:F,6,FALSE)</f>
        <v>6</v>
      </c>
      <c r="K3980" t="str" cm="1">
        <f t="array" ref="K3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80">
        <f>VLOOKUP(rental[[#This Row],[film_id]],film_category!A:B,2,FALSE)</f>
        <v>15</v>
      </c>
      <c r="M3980" t="str">
        <f>VLOOKUP(rental[[#This Row],[category_id]],'category'!A:B,2,FALSE)</f>
        <v>Sports</v>
      </c>
    </row>
    <row r="3981" spans="1:13" x14ac:dyDescent="0.3">
      <c r="A3981">
        <v>2456</v>
      </c>
      <c r="B3981" s="3">
        <v>38521.817245370374</v>
      </c>
      <c r="C3981">
        <v>553</v>
      </c>
      <c r="D3981">
        <v>147</v>
      </c>
      <c r="E3981" s="3">
        <v>38526.950578703705</v>
      </c>
      <c r="F3981">
        <v>1</v>
      </c>
      <c r="G3981" s="3">
        <v>38764.104780092595</v>
      </c>
      <c r="H3981">
        <f>IF(rental[[#This Row],[return_date]]&gt;0,(ROUND(rental[[#This Row],[return_date]]-rental[[#This Row],[rental_date]],0)),"")</f>
        <v>5</v>
      </c>
      <c r="I3981">
        <f>VLOOKUP(rental[[#This Row],[inventory_id]],inventory!A:B,2,FALSE)</f>
        <v>120</v>
      </c>
      <c r="J3981">
        <f>VLOOKUP(rental[[#This Row],[film_id]],film!A:F,6,FALSE)</f>
        <v>3</v>
      </c>
      <c r="K3981" t="str" cm="1">
        <f t="array" ref="K3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81">
        <f>VLOOKUP(rental[[#This Row],[film_id]],film_category!A:B,2,FALSE)</f>
        <v>15</v>
      </c>
      <c r="M3981" t="str">
        <f>VLOOKUP(rental[[#This Row],[category_id]],'category'!A:B,2,FALSE)</f>
        <v>Sports</v>
      </c>
    </row>
    <row r="3982" spans="1:13" x14ac:dyDescent="0.3">
      <c r="A3982">
        <v>2859</v>
      </c>
      <c r="B3982" s="3">
        <v>38522.971319444441</v>
      </c>
      <c r="C3982">
        <v>126</v>
      </c>
      <c r="D3982">
        <v>147</v>
      </c>
      <c r="E3982" s="3">
        <v>38523.943541666667</v>
      </c>
      <c r="F3982">
        <v>1</v>
      </c>
      <c r="G3982" s="3">
        <v>38764.104780092595</v>
      </c>
      <c r="H3982">
        <f>IF(rental[[#This Row],[return_date]]&gt;0,(ROUND(rental[[#This Row],[return_date]]-rental[[#This Row],[rental_date]],0)),"")</f>
        <v>1</v>
      </c>
      <c r="I3982">
        <f>VLOOKUP(rental[[#This Row],[inventory_id]],inventory!A:B,2,FALSE)</f>
        <v>25</v>
      </c>
      <c r="J3982">
        <f>VLOOKUP(rental[[#This Row],[film_id]],film!A:F,6,FALSE)</f>
        <v>3</v>
      </c>
      <c r="K3982" t="str" cm="1">
        <f t="array" ref="K3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2">
        <f>VLOOKUP(rental[[#This Row],[film_id]],film_category!A:B,2,FALSE)</f>
        <v>13</v>
      </c>
      <c r="M3982" t="str">
        <f>VLOOKUP(rental[[#This Row],[category_id]],'category'!A:B,2,FALSE)</f>
        <v>New</v>
      </c>
    </row>
    <row r="3983" spans="1:13" x14ac:dyDescent="0.3">
      <c r="A3983">
        <v>3011</v>
      </c>
      <c r="B3983" s="3">
        <v>38523.443865740737</v>
      </c>
      <c r="C3983">
        <v>4376</v>
      </c>
      <c r="D3983">
        <v>147</v>
      </c>
      <c r="E3983" s="3">
        <v>38531.293171296296</v>
      </c>
      <c r="F3983">
        <v>2</v>
      </c>
      <c r="G3983" s="3">
        <v>38764.104780092595</v>
      </c>
      <c r="H3983">
        <f>IF(rental[[#This Row],[return_date]]&gt;0,(ROUND(rental[[#This Row],[return_date]]-rental[[#This Row],[rental_date]],0)),"")</f>
        <v>8</v>
      </c>
      <c r="I3983">
        <f>VLOOKUP(rental[[#This Row],[inventory_id]],inventory!A:B,2,FALSE)</f>
        <v>956</v>
      </c>
      <c r="J3983">
        <f>VLOOKUP(rental[[#This Row],[film_id]],film!A:F,6,FALSE)</f>
        <v>7</v>
      </c>
      <c r="K3983" t="str" cm="1">
        <f t="array" ref="K3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83">
        <f>VLOOKUP(rental[[#This Row],[film_id]],film_category!A:B,2,FALSE)</f>
        <v>10</v>
      </c>
      <c r="M3983" t="str">
        <f>VLOOKUP(rental[[#This Row],[category_id]],'category'!A:B,2,FALSE)</f>
        <v>Games</v>
      </c>
    </row>
    <row r="3984" spans="1:13" x14ac:dyDescent="0.3">
      <c r="A3984">
        <v>3919</v>
      </c>
      <c r="B3984" s="3">
        <v>38539.851631944446</v>
      </c>
      <c r="C3984">
        <v>2695</v>
      </c>
      <c r="D3984">
        <v>147</v>
      </c>
      <c r="E3984" s="3">
        <v>38548.009270833332</v>
      </c>
      <c r="F3984">
        <v>1</v>
      </c>
      <c r="G3984" s="3">
        <v>38764.104780092595</v>
      </c>
      <c r="H3984">
        <f>IF(rental[[#This Row],[return_date]]&gt;0,(ROUND(rental[[#This Row],[return_date]]-rental[[#This Row],[rental_date]],0)),"")</f>
        <v>8</v>
      </c>
      <c r="I3984">
        <f>VLOOKUP(rental[[#This Row],[inventory_id]],inventory!A:B,2,FALSE)</f>
        <v>591</v>
      </c>
      <c r="J3984">
        <f>VLOOKUP(rental[[#This Row],[film_id]],film!A:F,6,FALSE)</f>
        <v>6</v>
      </c>
      <c r="K3984" t="str" cm="1">
        <f t="array" ref="K3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84">
        <f>VLOOKUP(rental[[#This Row],[film_id]],film_category!A:B,2,FALSE)</f>
        <v>10</v>
      </c>
      <c r="M3984" t="str">
        <f>VLOOKUP(rental[[#This Row],[category_id]],'category'!A:B,2,FALSE)</f>
        <v>Games</v>
      </c>
    </row>
    <row r="3985" spans="1:13" x14ac:dyDescent="0.3">
      <c r="A3985">
        <v>3956</v>
      </c>
      <c r="B3985" s="3">
        <v>38539.917951388888</v>
      </c>
      <c r="C3985">
        <v>15</v>
      </c>
      <c r="D3985">
        <v>147</v>
      </c>
      <c r="E3985" s="3">
        <v>38545.899895833332</v>
      </c>
      <c r="F3985">
        <v>2</v>
      </c>
      <c r="G3985" s="3">
        <v>38764.104780092595</v>
      </c>
      <c r="H3985">
        <f>IF(rental[[#This Row],[return_date]]&gt;0,(ROUND(rental[[#This Row],[return_date]]-rental[[#This Row],[rental_date]],0)),"")</f>
        <v>6</v>
      </c>
      <c r="I3985">
        <f>VLOOKUP(rental[[#This Row],[inventory_id]],inventory!A:B,2,FALSE)</f>
        <v>3</v>
      </c>
      <c r="J3985">
        <f>VLOOKUP(rental[[#This Row],[film_id]],film!A:F,6,FALSE)</f>
        <v>7</v>
      </c>
      <c r="K3985" t="str" cm="1">
        <f t="array" ref="K3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5">
        <f>VLOOKUP(rental[[#This Row],[film_id]],film_category!A:B,2,FALSE)</f>
        <v>6</v>
      </c>
      <c r="M3985" t="str">
        <f>VLOOKUP(rental[[#This Row],[category_id]],'category'!A:B,2,FALSE)</f>
        <v>Documentary</v>
      </c>
    </row>
    <row r="3986" spans="1:13" x14ac:dyDescent="0.3">
      <c r="A3986">
        <v>4792</v>
      </c>
      <c r="B3986" s="3">
        <v>38541.687245370369</v>
      </c>
      <c r="C3986">
        <v>2132</v>
      </c>
      <c r="D3986">
        <v>147</v>
      </c>
      <c r="E3986" s="3">
        <v>38543.688634259262</v>
      </c>
      <c r="F3986">
        <v>2</v>
      </c>
      <c r="G3986" s="3">
        <v>38764.104780092595</v>
      </c>
      <c r="H3986">
        <f>IF(rental[[#This Row],[return_date]]&gt;0,(ROUND(rental[[#This Row],[return_date]]-rental[[#This Row],[rental_date]],0)),"")</f>
        <v>2</v>
      </c>
      <c r="I3986">
        <f>VLOOKUP(rental[[#This Row],[inventory_id]],inventory!A:B,2,FALSE)</f>
        <v>461</v>
      </c>
      <c r="J3986">
        <f>VLOOKUP(rental[[#This Row],[film_id]],film!A:F,6,FALSE)</f>
        <v>3</v>
      </c>
      <c r="K3986" t="str" cm="1">
        <f t="array" ref="K3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6">
        <f>VLOOKUP(rental[[#This Row],[film_id]],film_category!A:B,2,FALSE)</f>
        <v>2</v>
      </c>
      <c r="M3986" t="str">
        <f>VLOOKUP(rental[[#This Row],[category_id]],'category'!A:B,2,FALSE)</f>
        <v>Animation</v>
      </c>
    </row>
    <row r="3987" spans="1:13" x14ac:dyDescent="0.3">
      <c r="A3987">
        <v>5044</v>
      </c>
      <c r="B3987" s="3">
        <v>38542.146122685182</v>
      </c>
      <c r="C3987">
        <v>1625</v>
      </c>
      <c r="D3987">
        <v>147</v>
      </c>
      <c r="E3987" s="3">
        <v>38544.105844907404</v>
      </c>
      <c r="F3987">
        <v>2</v>
      </c>
      <c r="G3987" s="3">
        <v>38764.104780092595</v>
      </c>
      <c r="H3987">
        <f>IF(rental[[#This Row],[return_date]]&gt;0,(ROUND(rental[[#This Row],[return_date]]-rental[[#This Row],[rental_date]],0)),"")</f>
        <v>2</v>
      </c>
      <c r="I3987">
        <f>VLOOKUP(rental[[#This Row],[inventory_id]],inventory!A:B,2,FALSE)</f>
        <v>355</v>
      </c>
      <c r="J3987">
        <f>VLOOKUP(rental[[#This Row],[film_id]],film!A:F,6,FALSE)</f>
        <v>7</v>
      </c>
      <c r="K3987" t="str" cm="1">
        <f t="array" ref="K3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7">
        <f>VLOOKUP(rental[[#This Row],[film_id]],film_category!A:B,2,FALSE)</f>
        <v>2</v>
      </c>
      <c r="M3987" t="str">
        <f>VLOOKUP(rental[[#This Row],[category_id]],'category'!A:B,2,FALSE)</f>
        <v>Animation</v>
      </c>
    </row>
    <row r="3988" spans="1:13" x14ac:dyDescent="0.3">
      <c r="A3988">
        <v>5567</v>
      </c>
      <c r="B3988" s="3">
        <v>38543.15053240741</v>
      </c>
      <c r="C3988">
        <v>1616</v>
      </c>
      <c r="D3988">
        <v>147</v>
      </c>
      <c r="E3988" s="3">
        <v>38548.974143518521</v>
      </c>
      <c r="F3988">
        <v>2</v>
      </c>
      <c r="G3988" s="3">
        <v>38764.104780092595</v>
      </c>
      <c r="H3988">
        <f>IF(rental[[#This Row],[return_date]]&gt;0,(ROUND(rental[[#This Row],[return_date]]-rental[[#This Row],[rental_date]],0)),"")</f>
        <v>6</v>
      </c>
      <c r="I3988">
        <f>VLOOKUP(rental[[#This Row],[inventory_id]],inventory!A:B,2,FALSE)</f>
        <v>353</v>
      </c>
      <c r="J3988">
        <f>VLOOKUP(rental[[#This Row],[film_id]],film!A:F,6,FALSE)</f>
        <v>6</v>
      </c>
      <c r="K3988" t="str" cm="1">
        <f t="array" ref="K3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8">
        <f>VLOOKUP(rental[[#This Row],[film_id]],film_category!A:B,2,FALSE)</f>
        <v>9</v>
      </c>
      <c r="M3988" t="str">
        <f>VLOOKUP(rental[[#This Row],[category_id]],'category'!A:B,2,FALSE)</f>
        <v>Foreign</v>
      </c>
    </row>
    <row r="3989" spans="1:13" x14ac:dyDescent="0.3">
      <c r="A3989">
        <v>5844</v>
      </c>
      <c r="B3989" s="3">
        <v>38543.718553240738</v>
      </c>
      <c r="C3989">
        <v>609</v>
      </c>
      <c r="D3989">
        <v>147</v>
      </c>
      <c r="E3989" s="3">
        <v>38545.810914351852</v>
      </c>
      <c r="F3989">
        <v>1</v>
      </c>
      <c r="G3989" s="3">
        <v>38764.104780092595</v>
      </c>
      <c r="H3989">
        <f>IF(rental[[#This Row],[return_date]]&gt;0,(ROUND(rental[[#This Row],[return_date]]-rental[[#This Row],[rental_date]],0)),"")</f>
        <v>2</v>
      </c>
      <c r="I3989">
        <f>VLOOKUP(rental[[#This Row],[inventory_id]],inventory!A:B,2,FALSE)</f>
        <v>132</v>
      </c>
      <c r="J3989">
        <f>VLOOKUP(rental[[#This Row],[film_id]],film!A:F,6,FALSE)</f>
        <v>6</v>
      </c>
      <c r="K3989" t="str" cm="1">
        <f t="array" ref="K3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9">
        <f>VLOOKUP(rental[[#This Row],[film_id]],film_category!A:B,2,FALSE)</f>
        <v>14</v>
      </c>
      <c r="M3989" t="str">
        <f>VLOOKUP(rental[[#This Row],[category_id]],'category'!A:B,2,FALSE)</f>
        <v>Sci-Fi</v>
      </c>
    </row>
    <row r="3990" spans="1:13" x14ac:dyDescent="0.3">
      <c r="A3990">
        <v>6343</v>
      </c>
      <c r="B3990" s="3">
        <v>38544.827488425923</v>
      </c>
      <c r="C3990">
        <v>513</v>
      </c>
      <c r="D3990">
        <v>147</v>
      </c>
      <c r="E3990" s="3">
        <v>38545.801099537035</v>
      </c>
      <c r="F3990">
        <v>1</v>
      </c>
      <c r="G3990" s="3">
        <v>38764.104780092595</v>
      </c>
      <c r="H3990">
        <f>IF(rental[[#This Row],[return_date]]&gt;0,(ROUND(rental[[#This Row],[return_date]]-rental[[#This Row],[rental_date]],0)),"")</f>
        <v>1</v>
      </c>
      <c r="I3990">
        <f>VLOOKUP(rental[[#This Row],[inventory_id]],inventory!A:B,2,FALSE)</f>
        <v>114</v>
      </c>
      <c r="J3990">
        <f>VLOOKUP(rental[[#This Row],[film_id]],film!A:F,6,FALSE)</f>
        <v>3</v>
      </c>
      <c r="K3990" t="str" cm="1">
        <f t="array" ref="K3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0">
        <f>VLOOKUP(rental[[#This Row],[film_id]],film_category!A:B,2,FALSE)</f>
        <v>14</v>
      </c>
      <c r="M3990" t="str">
        <f>VLOOKUP(rental[[#This Row],[category_id]],'category'!A:B,2,FALSE)</f>
        <v>Sci-Fi</v>
      </c>
    </row>
    <row r="3991" spans="1:13" x14ac:dyDescent="0.3">
      <c r="A3991">
        <v>6469</v>
      </c>
      <c r="B3991" s="3">
        <v>38545.062118055554</v>
      </c>
      <c r="C3991">
        <v>3830</v>
      </c>
      <c r="D3991">
        <v>147</v>
      </c>
      <c r="E3991" s="3">
        <v>38549.848923611113</v>
      </c>
      <c r="F3991">
        <v>2</v>
      </c>
      <c r="G3991" s="3">
        <v>38764.104780092595</v>
      </c>
      <c r="H3991">
        <f>IF(rental[[#This Row],[return_date]]&gt;0,(ROUND(rental[[#This Row],[return_date]]-rental[[#This Row],[rental_date]],0)),"")</f>
        <v>5</v>
      </c>
      <c r="I3991">
        <f>VLOOKUP(rental[[#This Row],[inventory_id]],inventory!A:B,2,FALSE)</f>
        <v>838</v>
      </c>
      <c r="J3991">
        <f>VLOOKUP(rental[[#This Row],[film_id]],film!A:F,6,FALSE)</f>
        <v>5</v>
      </c>
      <c r="K3991" t="str" cm="1">
        <f t="array" ref="K3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1">
        <f>VLOOKUP(rental[[#This Row],[film_id]],film_category!A:B,2,FALSE)</f>
        <v>1</v>
      </c>
      <c r="M3991" t="str">
        <f>VLOOKUP(rental[[#This Row],[category_id]],'category'!A:B,2,FALSE)</f>
        <v>Action</v>
      </c>
    </row>
    <row r="3992" spans="1:13" x14ac:dyDescent="0.3">
      <c r="A3992">
        <v>6753</v>
      </c>
      <c r="B3992" s="3">
        <v>38545.622013888889</v>
      </c>
      <c r="C3992">
        <v>2591</v>
      </c>
      <c r="D3992">
        <v>147</v>
      </c>
      <c r="E3992" s="3">
        <v>38551.803263888891</v>
      </c>
      <c r="F3992">
        <v>1</v>
      </c>
      <c r="G3992" s="3">
        <v>38764.104780092595</v>
      </c>
      <c r="H3992">
        <f>IF(rental[[#This Row],[return_date]]&gt;0,(ROUND(rental[[#This Row],[return_date]]-rental[[#This Row],[rental_date]],0)),"")</f>
        <v>6</v>
      </c>
      <c r="I3992">
        <f>VLOOKUP(rental[[#This Row],[inventory_id]],inventory!A:B,2,FALSE)</f>
        <v>569</v>
      </c>
      <c r="J3992">
        <f>VLOOKUP(rental[[#This Row],[film_id]],film!A:F,6,FALSE)</f>
        <v>7</v>
      </c>
      <c r="K3992" t="str" cm="1">
        <f t="array" ref="K3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2">
        <f>VLOOKUP(rental[[#This Row],[film_id]],film_category!A:B,2,FALSE)</f>
        <v>2</v>
      </c>
      <c r="M3992" t="str">
        <f>VLOOKUP(rental[[#This Row],[category_id]],'category'!A:B,2,FALSE)</f>
        <v>Animation</v>
      </c>
    </row>
    <row r="3993" spans="1:13" x14ac:dyDescent="0.3">
      <c r="A3993">
        <v>7044</v>
      </c>
      <c r="B3993" s="3">
        <v>38560.144085648149</v>
      </c>
      <c r="C3993">
        <v>88</v>
      </c>
      <c r="D3993">
        <v>147</v>
      </c>
      <c r="E3993" s="3">
        <v>38565.292002314818</v>
      </c>
      <c r="F3993">
        <v>2</v>
      </c>
      <c r="G3993" s="3">
        <v>38764.104780092595</v>
      </c>
      <c r="H3993">
        <f>IF(rental[[#This Row],[return_date]]&gt;0,(ROUND(rental[[#This Row],[return_date]]-rental[[#This Row],[rental_date]],0)),"")</f>
        <v>5</v>
      </c>
      <c r="I3993">
        <f>VLOOKUP(rental[[#This Row],[inventory_id]],inventory!A:B,2,FALSE)</f>
        <v>18</v>
      </c>
      <c r="J3993">
        <f>VLOOKUP(rental[[#This Row],[film_id]],film!A:F,6,FALSE)</f>
        <v>6</v>
      </c>
      <c r="K3993" t="str" cm="1">
        <f t="array" ref="K3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3">
        <f>VLOOKUP(rental[[#This Row],[film_id]],film_category!A:B,2,FALSE)</f>
        <v>2</v>
      </c>
      <c r="M3993" t="str">
        <f>VLOOKUP(rental[[#This Row],[category_id]],'category'!A:B,2,FALSE)</f>
        <v>Animation</v>
      </c>
    </row>
    <row r="3994" spans="1:13" x14ac:dyDescent="0.3">
      <c r="A3994">
        <v>7723</v>
      </c>
      <c r="B3994" s="3">
        <v>38561.198344907411</v>
      </c>
      <c r="C3994">
        <v>3263</v>
      </c>
      <c r="D3994">
        <v>147</v>
      </c>
      <c r="E3994" s="3">
        <v>38563.377511574072</v>
      </c>
      <c r="F3994">
        <v>2</v>
      </c>
      <c r="G3994" s="3">
        <v>38764.104780092595</v>
      </c>
      <c r="H3994">
        <f>IF(rental[[#This Row],[return_date]]&gt;0,(ROUND(rental[[#This Row],[return_date]]-rental[[#This Row],[rental_date]],0)),"")</f>
        <v>2</v>
      </c>
      <c r="I3994">
        <f>VLOOKUP(rental[[#This Row],[inventory_id]],inventory!A:B,2,FALSE)</f>
        <v>718</v>
      </c>
      <c r="J3994">
        <f>VLOOKUP(rental[[#This Row],[film_id]],film!A:F,6,FALSE)</f>
        <v>7</v>
      </c>
      <c r="K3994" t="str" cm="1">
        <f t="array" ref="K3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4">
        <f>VLOOKUP(rental[[#This Row],[film_id]],film_category!A:B,2,FALSE)</f>
        <v>12</v>
      </c>
      <c r="M3994" t="str">
        <f>VLOOKUP(rental[[#This Row],[category_id]],'category'!A:B,2,FALSE)</f>
        <v>Music</v>
      </c>
    </row>
    <row r="3995" spans="1:13" x14ac:dyDescent="0.3">
      <c r="A3995">
        <v>8893</v>
      </c>
      <c r="B3995" s="3">
        <v>38563.033553240741</v>
      </c>
      <c r="C3995">
        <v>1048</v>
      </c>
      <c r="D3995">
        <v>147</v>
      </c>
      <c r="E3995" s="3">
        <v>38565.142581018517</v>
      </c>
      <c r="F3995">
        <v>1</v>
      </c>
      <c r="G3995" s="3">
        <v>38764.104780092595</v>
      </c>
      <c r="H3995">
        <f>IF(rental[[#This Row],[return_date]]&gt;0,(ROUND(rental[[#This Row],[return_date]]-rental[[#This Row],[rental_date]],0)),"")</f>
        <v>2</v>
      </c>
      <c r="I3995">
        <f>VLOOKUP(rental[[#This Row],[inventory_id]],inventory!A:B,2,FALSE)</f>
        <v>234</v>
      </c>
      <c r="J3995">
        <f>VLOOKUP(rental[[#This Row],[film_id]],film!A:F,6,FALSE)</f>
        <v>6</v>
      </c>
      <c r="K3995" t="str" cm="1">
        <f t="array" ref="K3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5">
        <f>VLOOKUP(rental[[#This Row],[film_id]],film_category!A:B,2,FALSE)</f>
        <v>14</v>
      </c>
      <c r="M3995" t="str">
        <f>VLOOKUP(rental[[#This Row],[category_id]],'category'!A:B,2,FALSE)</f>
        <v>Sci-Fi</v>
      </c>
    </row>
    <row r="3996" spans="1:13" x14ac:dyDescent="0.3">
      <c r="A3996">
        <v>9772</v>
      </c>
      <c r="B3996" s="3">
        <v>38564.413969907408</v>
      </c>
      <c r="C3996">
        <v>3639</v>
      </c>
      <c r="D3996">
        <v>147</v>
      </c>
      <c r="E3996" s="3">
        <v>38565.576469907406</v>
      </c>
      <c r="F3996">
        <v>2</v>
      </c>
      <c r="G3996" s="3">
        <v>38764.104780092595</v>
      </c>
      <c r="H3996">
        <f>IF(rental[[#This Row],[return_date]]&gt;0,(ROUND(rental[[#This Row],[return_date]]-rental[[#This Row],[rental_date]],0)),"")</f>
        <v>1</v>
      </c>
      <c r="I3996">
        <f>VLOOKUP(rental[[#This Row],[inventory_id]],inventory!A:B,2,FALSE)</f>
        <v>794</v>
      </c>
      <c r="J3996">
        <f>VLOOKUP(rental[[#This Row],[film_id]],film!A:F,6,FALSE)</f>
        <v>5</v>
      </c>
      <c r="K3996" t="str" cm="1">
        <f t="array" ref="K3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6">
        <f>VLOOKUP(rental[[#This Row],[film_id]],film_category!A:B,2,FALSE)</f>
        <v>1</v>
      </c>
      <c r="M3996" t="str">
        <f>VLOOKUP(rental[[#This Row],[category_id]],'category'!A:B,2,FALSE)</f>
        <v>Action</v>
      </c>
    </row>
    <row r="3997" spans="1:13" x14ac:dyDescent="0.3">
      <c r="A3997">
        <v>10706</v>
      </c>
      <c r="B3997" s="3">
        <v>38565.778796296298</v>
      </c>
      <c r="C3997">
        <v>1183</v>
      </c>
      <c r="D3997">
        <v>147</v>
      </c>
      <c r="E3997" s="3">
        <v>38574.604490740741</v>
      </c>
      <c r="F3997">
        <v>1</v>
      </c>
      <c r="G3997" s="3">
        <v>38764.104780092595</v>
      </c>
      <c r="H3997">
        <f>IF(rental[[#This Row],[return_date]]&gt;0,(ROUND(rental[[#This Row],[return_date]]-rental[[#This Row],[rental_date]],0)),"")</f>
        <v>9</v>
      </c>
      <c r="I3997">
        <f>VLOOKUP(rental[[#This Row],[inventory_id]],inventory!A:B,2,FALSE)</f>
        <v>263</v>
      </c>
      <c r="J3997">
        <f>VLOOKUP(rental[[#This Row],[film_id]],film!A:F,6,FALSE)</f>
        <v>6</v>
      </c>
      <c r="K3997" t="str" cm="1">
        <f t="array" ref="K3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97">
        <f>VLOOKUP(rental[[#This Row],[film_id]],film_category!A:B,2,FALSE)</f>
        <v>15</v>
      </c>
      <c r="M3997" t="str">
        <f>VLOOKUP(rental[[#This Row],[category_id]],'category'!A:B,2,FALSE)</f>
        <v>Sports</v>
      </c>
    </row>
    <row r="3998" spans="1:13" x14ac:dyDescent="0.3">
      <c r="A3998">
        <v>10752</v>
      </c>
      <c r="B3998" s="3">
        <v>38565.839456018519</v>
      </c>
      <c r="C3998">
        <v>3203</v>
      </c>
      <c r="D3998">
        <v>147</v>
      </c>
      <c r="E3998" s="3">
        <v>38574.654039351852</v>
      </c>
      <c r="F3998">
        <v>2</v>
      </c>
      <c r="G3998" s="3">
        <v>38764.104780092595</v>
      </c>
      <c r="H3998">
        <f>IF(rental[[#This Row],[return_date]]&gt;0,(ROUND(rental[[#This Row],[return_date]]-rental[[#This Row],[rental_date]],0)),"")</f>
        <v>9</v>
      </c>
      <c r="I3998">
        <f>VLOOKUP(rental[[#This Row],[inventory_id]],inventory!A:B,2,FALSE)</f>
        <v>704</v>
      </c>
      <c r="J3998">
        <f>VLOOKUP(rental[[#This Row],[film_id]],film!A:F,6,FALSE)</f>
        <v>3</v>
      </c>
      <c r="K3998" t="str" cm="1">
        <f t="array" ref="K3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98">
        <f>VLOOKUP(rental[[#This Row],[film_id]],film_category!A:B,2,FALSE)</f>
        <v>5</v>
      </c>
      <c r="M3998" t="str">
        <f>VLOOKUP(rental[[#This Row],[category_id]],'category'!A:B,2,FALSE)</f>
        <v>Comedy</v>
      </c>
    </row>
    <row r="3999" spans="1:13" x14ac:dyDescent="0.3">
      <c r="A3999">
        <v>12284</v>
      </c>
      <c r="B3999" s="3">
        <v>38582.205428240741</v>
      </c>
      <c r="C3999">
        <v>3162</v>
      </c>
      <c r="D3999">
        <v>147</v>
      </c>
      <c r="E3999" s="3">
        <v>38586.36515046296</v>
      </c>
      <c r="F3999">
        <v>2</v>
      </c>
      <c r="G3999" s="3">
        <v>38764.104780092595</v>
      </c>
      <c r="H3999">
        <f>IF(rental[[#This Row],[return_date]]&gt;0,(ROUND(rental[[#This Row],[return_date]]-rental[[#This Row],[rental_date]],0)),"")</f>
        <v>4</v>
      </c>
      <c r="I3999">
        <f>VLOOKUP(rental[[#This Row],[inventory_id]],inventory!A:B,2,FALSE)</f>
        <v>694</v>
      </c>
      <c r="J3999">
        <f>VLOOKUP(rental[[#This Row],[film_id]],film!A:F,6,FALSE)</f>
        <v>6</v>
      </c>
      <c r="K3999" t="str" cm="1">
        <f t="array" ref="K3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9">
        <f>VLOOKUP(rental[[#This Row],[film_id]],film_category!A:B,2,FALSE)</f>
        <v>4</v>
      </c>
      <c r="M3999" t="str">
        <f>VLOOKUP(rental[[#This Row],[category_id]],'category'!A:B,2,FALSE)</f>
        <v>Classics</v>
      </c>
    </row>
    <row r="4000" spans="1:13" x14ac:dyDescent="0.3">
      <c r="A4000">
        <v>12757</v>
      </c>
      <c r="B4000" s="3">
        <v>38582.956770833334</v>
      </c>
      <c r="C4000">
        <v>1095</v>
      </c>
      <c r="D4000">
        <v>147</v>
      </c>
      <c r="E4000" s="3">
        <v>38585.947048611109</v>
      </c>
      <c r="F4000">
        <v>1</v>
      </c>
      <c r="G4000" s="3">
        <v>38764.104780092595</v>
      </c>
      <c r="H4000">
        <f>IF(rental[[#This Row],[return_date]]&gt;0,(ROUND(rental[[#This Row],[return_date]]-rental[[#This Row],[rental_date]],0)),"")</f>
        <v>3</v>
      </c>
      <c r="I4000">
        <f>VLOOKUP(rental[[#This Row],[inventory_id]],inventory!A:B,2,FALSE)</f>
        <v>244</v>
      </c>
      <c r="J4000">
        <f>VLOOKUP(rental[[#This Row],[film_id]],film!A:F,6,FALSE)</f>
        <v>5</v>
      </c>
      <c r="K4000" t="str" cm="1">
        <f t="array" ref="K4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0">
        <f>VLOOKUP(rental[[#This Row],[film_id]],film_category!A:B,2,FALSE)</f>
        <v>12</v>
      </c>
      <c r="M4000" t="str">
        <f>VLOOKUP(rental[[#This Row],[category_id]],'category'!A:B,2,FALSE)</f>
        <v>Music</v>
      </c>
    </row>
    <row r="4001" spans="1:13" x14ac:dyDescent="0.3">
      <c r="A4001">
        <v>13542</v>
      </c>
      <c r="B4001" s="3">
        <v>38584.154131944444</v>
      </c>
      <c r="C4001">
        <v>4543</v>
      </c>
      <c r="D4001">
        <v>147</v>
      </c>
      <c r="E4001" s="3">
        <v>38593.140243055554</v>
      </c>
      <c r="F4001">
        <v>2</v>
      </c>
      <c r="G4001" s="3">
        <v>38764.104780092595</v>
      </c>
      <c r="H4001">
        <f>IF(rental[[#This Row],[return_date]]&gt;0,(ROUND(rental[[#This Row],[return_date]]-rental[[#This Row],[rental_date]],0)),"")</f>
        <v>9</v>
      </c>
      <c r="I4001">
        <f>VLOOKUP(rental[[#This Row],[inventory_id]],inventory!A:B,2,FALSE)</f>
        <v>992</v>
      </c>
      <c r="J4001">
        <f>VLOOKUP(rental[[#This Row],[film_id]],film!A:F,6,FALSE)</f>
        <v>5</v>
      </c>
      <c r="K4001" t="str" cm="1">
        <f t="array" ref="K4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01">
        <f>VLOOKUP(rental[[#This Row],[film_id]],film_category!A:B,2,FALSE)</f>
        <v>6</v>
      </c>
      <c r="M4001" t="str">
        <f>VLOOKUP(rental[[#This Row],[category_id]],'category'!A:B,2,FALSE)</f>
        <v>Documentary</v>
      </c>
    </row>
    <row r="4002" spans="1:13" x14ac:dyDescent="0.3">
      <c r="A4002">
        <v>13670</v>
      </c>
      <c r="B4002" s="3">
        <v>38584.352094907408</v>
      </c>
      <c r="C4002">
        <v>1951</v>
      </c>
      <c r="D4002">
        <v>147</v>
      </c>
      <c r="E4002" s="3">
        <v>38593.24931712963</v>
      </c>
      <c r="F4002">
        <v>2</v>
      </c>
      <c r="G4002" s="3">
        <v>38764.104780092595</v>
      </c>
      <c r="H4002">
        <f>IF(rental[[#This Row],[return_date]]&gt;0,(ROUND(rental[[#This Row],[return_date]]-rental[[#This Row],[rental_date]],0)),"")</f>
        <v>9</v>
      </c>
      <c r="I4002">
        <f>VLOOKUP(rental[[#This Row],[inventory_id]],inventory!A:B,2,FALSE)</f>
        <v>425</v>
      </c>
      <c r="J4002">
        <f>VLOOKUP(rental[[#This Row],[film_id]],film!A:F,6,FALSE)</f>
        <v>6</v>
      </c>
      <c r="K4002" t="str" cm="1">
        <f t="array" ref="K4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02">
        <f>VLOOKUP(rental[[#This Row],[film_id]],film_category!A:B,2,FALSE)</f>
        <v>4</v>
      </c>
      <c r="M4002" t="str">
        <f>VLOOKUP(rental[[#This Row],[category_id]],'category'!A:B,2,FALSE)</f>
        <v>Classics</v>
      </c>
    </row>
    <row r="4003" spans="1:13" x14ac:dyDescent="0.3">
      <c r="A4003">
        <v>14021</v>
      </c>
      <c r="B4003" s="3">
        <v>38584.876527777778</v>
      </c>
      <c r="C4003">
        <v>4394</v>
      </c>
      <c r="D4003">
        <v>147</v>
      </c>
      <c r="E4003" s="3">
        <v>38591.927222222221</v>
      </c>
      <c r="F4003">
        <v>1</v>
      </c>
      <c r="G4003" s="3">
        <v>38764.104780092595</v>
      </c>
      <c r="H4003">
        <f>IF(rental[[#This Row],[return_date]]&gt;0,(ROUND(rental[[#This Row],[return_date]]-rental[[#This Row],[rental_date]],0)),"")</f>
        <v>7</v>
      </c>
      <c r="I4003">
        <f>VLOOKUP(rental[[#This Row],[inventory_id]],inventory!A:B,2,FALSE)</f>
        <v>960</v>
      </c>
      <c r="J4003">
        <f>VLOOKUP(rental[[#This Row],[film_id]],film!A:F,6,FALSE)</f>
        <v>5</v>
      </c>
      <c r="K4003" t="str" cm="1">
        <f t="array" ref="K4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03">
        <f>VLOOKUP(rental[[#This Row],[film_id]],film_category!A:B,2,FALSE)</f>
        <v>6</v>
      </c>
      <c r="M4003" t="str">
        <f>VLOOKUP(rental[[#This Row],[category_id]],'category'!A:B,2,FALSE)</f>
        <v>Documentary</v>
      </c>
    </row>
    <row r="4004" spans="1:13" x14ac:dyDescent="0.3">
      <c r="A4004">
        <v>14156</v>
      </c>
      <c r="B4004" s="3">
        <v>38585.107824074075</v>
      </c>
      <c r="C4004">
        <v>437</v>
      </c>
      <c r="D4004">
        <v>147</v>
      </c>
      <c r="E4004" s="3">
        <v>38591.064074074071</v>
      </c>
      <c r="F4004">
        <v>2</v>
      </c>
      <c r="G4004" s="3">
        <v>38764.104780092595</v>
      </c>
      <c r="H4004">
        <f>IF(rental[[#This Row],[return_date]]&gt;0,(ROUND(rental[[#This Row],[return_date]]-rental[[#This Row],[rental_date]],0)),"")</f>
        <v>6</v>
      </c>
      <c r="I4004">
        <f>VLOOKUP(rental[[#This Row],[inventory_id]],inventory!A:B,2,FALSE)</f>
        <v>97</v>
      </c>
      <c r="J4004">
        <f>VLOOKUP(rental[[#This Row],[film_id]],film!A:F,6,FALSE)</f>
        <v>7</v>
      </c>
      <c r="K4004" t="str" cm="1">
        <f t="array" ref="K4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4">
        <f>VLOOKUP(rental[[#This Row],[film_id]],film_category!A:B,2,FALSE)</f>
        <v>1</v>
      </c>
      <c r="M4004" t="str">
        <f>VLOOKUP(rental[[#This Row],[category_id]],'category'!A:B,2,FALSE)</f>
        <v>Action</v>
      </c>
    </row>
    <row r="4005" spans="1:13" x14ac:dyDescent="0.3">
      <c r="A4005">
        <v>14641</v>
      </c>
      <c r="B4005" s="3">
        <v>38585.795405092591</v>
      </c>
      <c r="C4005">
        <v>2205</v>
      </c>
      <c r="D4005">
        <v>147</v>
      </c>
      <c r="E4005" s="3">
        <v>38586.9377662037</v>
      </c>
      <c r="F4005">
        <v>2</v>
      </c>
      <c r="G4005" s="3">
        <v>38764.104780092595</v>
      </c>
      <c r="H4005">
        <f>IF(rental[[#This Row],[return_date]]&gt;0,(ROUND(rental[[#This Row],[return_date]]-rental[[#This Row],[rental_date]],0)),"")</f>
        <v>1</v>
      </c>
      <c r="I4005">
        <f>VLOOKUP(rental[[#This Row],[inventory_id]],inventory!A:B,2,FALSE)</f>
        <v>477</v>
      </c>
      <c r="J4005">
        <f>VLOOKUP(rental[[#This Row],[film_id]],film!A:F,6,FALSE)</f>
        <v>5</v>
      </c>
      <c r="K4005" t="str" cm="1">
        <f t="array" ref="K4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5">
        <f>VLOOKUP(rental[[#This Row],[film_id]],film_category!A:B,2,FALSE)</f>
        <v>12</v>
      </c>
      <c r="M4005" t="str">
        <f>VLOOKUP(rental[[#This Row],[category_id]],'category'!A:B,2,FALSE)</f>
        <v>Music</v>
      </c>
    </row>
    <row r="4006" spans="1:13" x14ac:dyDescent="0.3">
      <c r="A4006">
        <v>14960</v>
      </c>
      <c r="B4006" s="3">
        <v>38586.271944444445</v>
      </c>
      <c r="C4006">
        <v>3316</v>
      </c>
      <c r="D4006">
        <v>147</v>
      </c>
      <c r="E4006" s="3">
        <v>38593.299027777779</v>
      </c>
      <c r="F4006">
        <v>2</v>
      </c>
      <c r="G4006" s="3">
        <v>38764.104780092595</v>
      </c>
      <c r="H4006">
        <f>IF(rental[[#This Row],[return_date]]&gt;0,(ROUND(rental[[#This Row],[return_date]]-rental[[#This Row],[rental_date]],0)),"")</f>
        <v>7</v>
      </c>
      <c r="I4006">
        <f>VLOOKUP(rental[[#This Row],[inventory_id]],inventory!A:B,2,FALSE)</f>
        <v>730</v>
      </c>
      <c r="J4006">
        <f>VLOOKUP(rental[[#This Row],[film_id]],film!A:F,6,FALSE)</f>
        <v>3</v>
      </c>
      <c r="K4006" t="str" cm="1">
        <f t="array" ref="K4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06">
        <f>VLOOKUP(rental[[#This Row],[film_id]],film_category!A:B,2,FALSE)</f>
        <v>13</v>
      </c>
      <c r="M4006" t="str">
        <f>VLOOKUP(rental[[#This Row],[category_id]],'category'!A:B,2,FALSE)</f>
        <v>New</v>
      </c>
    </row>
    <row r="4007" spans="1:13" x14ac:dyDescent="0.3">
      <c r="A4007">
        <v>15052</v>
      </c>
      <c r="B4007" s="3">
        <v>38586.423136574071</v>
      </c>
      <c r="C4007">
        <v>2349</v>
      </c>
      <c r="D4007">
        <v>147</v>
      </c>
      <c r="E4007" s="3">
        <v>38595.393969907411</v>
      </c>
      <c r="F4007">
        <v>2</v>
      </c>
      <c r="G4007" s="3">
        <v>38764.104780092595</v>
      </c>
      <c r="H4007">
        <f>IF(rental[[#This Row],[return_date]]&gt;0,(ROUND(rental[[#This Row],[return_date]]-rental[[#This Row],[rental_date]],0)),"")</f>
        <v>9</v>
      </c>
      <c r="I4007">
        <f>VLOOKUP(rental[[#This Row],[inventory_id]],inventory!A:B,2,FALSE)</f>
        <v>511</v>
      </c>
      <c r="J4007">
        <f>VLOOKUP(rental[[#This Row],[film_id]],film!A:F,6,FALSE)</f>
        <v>7</v>
      </c>
      <c r="K4007" t="str" cm="1">
        <f t="array" ref="K4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07">
        <f>VLOOKUP(rental[[#This Row],[film_id]],film_category!A:B,2,FALSE)</f>
        <v>1</v>
      </c>
      <c r="M4007" t="str">
        <f>VLOOKUP(rental[[#This Row],[category_id]],'category'!A:B,2,FALSE)</f>
        <v>Action</v>
      </c>
    </row>
    <row r="4008" spans="1:13" x14ac:dyDescent="0.3">
      <c r="A4008">
        <v>15331</v>
      </c>
      <c r="B4008" s="3">
        <v>38586.8596875</v>
      </c>
      <c r="C4008">
        <v>146</v>
      </c>
      <c r="D4008">
        <v>147</v>
      </c>
      <c r="E4008" s="3">
        <v>38589.914548611108</v>
      </c>
      <c r="F4008">
        <v>1</v>
      </c>
      <c r="G4008" s="3">
        <v>38764.104780092595</v>
      </c>
      <c r="H4008">
        <f>IF(rental[[#This Row],[return_date]]&gt;0,(ROUND(rental[[#This Row],[return_date]]-rental[[#This Row],[rental_date]],0)),"")</f>
        <v>3</v>
      </c>
      <c r="I4008">
        <f>VLOOKUP(rental[[#This Row],[inventory_id]],inventory!A:B,2,FALSE)</f>
        <v>31</v>
      </c>
      <c r="J4008">
        <f>VLOOKUP(rental[[#This Row],[film_id]],film!A:F,6,FALSE)</f>
        <v>5</v>
      </c>
      <c r="K4008" t="str" cm="1">
        <f t="array" ref="K4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8">
        <f>VLOOKUP(rental[[#This Row],[film_id]],film_category!A:B,2,FALSE)</f>
        <v>8</v>
      </c>
      <c r="M4008" t="str">
        <f>VLOOKUP(rental[[#This Row],[category_id]],'category'!A:B,2,FALSE)</f>
        <v>Family</v>
      </c>
    </row>
    <row r="4009" spans="1:13" x14ac:dyDescent="0.3">
      <c r="A4009">
        <v>15513</v>
      </c>
      <c r="B4009" s="3">
        <v>38587.126342592594</v>
      </c>
      <c r="C4009">
        <v>3779</v>
      </c>
      <c r="D4009">
        <v>147</v>
      </c>
      <c r="E4009" s="3">
        <v>38588.990925925929</v>
      </c>
      <c r="F4009">
        <v>2</v>
      </c>
      <c r="G4009" s="3">
        <v>38764.104780092595</v>
      </c>
      <c r="H4009">
        <f>IF(rental[[#This Row],[return_date]]&gt;0,(ROUND(rental[[#This Row],[return_date]]-rental[[#This Row],[rental_date]],0)),"")</f>
        <v>2</v>
      </c>
      <c r="I4009">
        <f>VLOOKUP(rental[[#This Row],[inventory_id]],inventory!A:B,2,FALSE)</f>
        <v>827</v>
      </c>
      <c r="J4009">
        <f>VLOOKUP(rental[[#This Row],[film_id]],film!A:F,6,FALSE)</f>
        <v>5</v>
      </c>
      <c r="K4009" t="str" cm="1">
        <f t="array" ref="K4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9">
        <f>VLOOKUP(rental[[#This Row],[film_id]],film_category!A:B,2,FALSE)</f>
        <v>7</v>
      </c>
      <c r="M4009" t="str">
        <f>VLOOKUP(rental[[#This Row],[category_id]],'category'!A:B,2,FALSE)</f>
        <v>Drama</v>
      </c>
    </row>
    <row r="4010" spans="1:13" x14ac:dyDescent="0.3">
      <c r="A4010">
        <v>15730</v>
      </c>
      <c r="B4010" s="3">
        <v>38587.48096064815</v>
      </c>
      <c r="C4010">
        <v>947</v>
      </c>
      <c r="D4010">
        <v>147</v>
      </c>
      <c r="E4010" s="3">
        <v>38594.574016203704</v>
      </c>
      <c r="F4010">
        <v>2</v>
      </c>
      <c r="G4010" s="3">
        <v>38764.104780092595</v>
      </c>
      <c r="H4010">
        <f>IF(rental[[#This Row],[return_date]]&gt;0,(ROUND(rental[[#This Row],[return_date]]-rental[[#This Row],[rental_date]],0)),"")</f>
        <v>7</v>
      </c>
      <c r="I4010">
        <f>VLOOKUP(rental[[#This Row],[inventory_id]],inventory!A:B,2,FALSE)</f>
        <v>210</v>
      </c>
      <c r="J4010">
        <f>VLOOKUP(rental[[#This Row],[film_id]],film!A:F,6,FALSE)</f>
        <v>3</v>
      </c>
      <c r="K4010" t="str" cm="1">
        <f t="array" ref="K4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0">
        <f>VLOOKUP(rental[[#This Row],[film_id]],film_category!A:B,2,FALSE)</f>
        <v>1</v>
      </c>
      <c r="M4010" t="str">
        <f>VLOOKUP(rental[[#This Row],[category_id]],'category'!A:B,2,FALSE)</f>
        <v>Action</v>
      </c>
    </row>
    <row r="4011" spans="1:13" x14ac:dyDescent="0.3">
      <c r="A4011">
        <v>16004</v>
      </c>
      <c r="B4011" s="3">
        <v>38587.870370370372</v>
      </c>
      <c r="C4011">
        <v>2223</v>
      </c>
      <c r="D4011">
        <v>147</v>
      </c>
      <c r="E4011" s="3">
        <v>38595.635648148149</v>
      </c>
      <c r="F4011">
        <v>2</v>
      </c>
      <c r="G4011" s="3">
        <v>38764.104780092595</v>
      </c>
      <c r="H4011">
        <f>IF(rental[[#This Row],[return_date]]&gt;0,(ROUND(rental[[#This Row],[return_date]]-rental[[#This Row],[rental_date]],0)),"")</f>
        <v>8</v>
      </c>
      <c r="I4011">
        <f>VLOOKUP(rental[[#This Row],[inventory_id]],inventory!A:B,2,FALSE)</f>
        <v>481</v>
      </c>
      <c r="J4011">
        <f>VLOOKUP(rental[[#This Row],[film_id]],film!A:F,6,FALSE)</f>
        <v>4</v>
      </c>
      <c r="K4011" t="str" cm="1">
        <f t="array" ref="K4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1">
        <f>VLOOKUP(rental[[#This Row],[film_id]],film_category!A:B,2,FALSE)</f>
        <v>13</v>
      </c>
      <c r="M4011" t="str">
        <f>VLOOKUP(rental[[#This Row],[category_id]],'category'!A:B,2,FALSE)</f>
        <v>New</v>
      </c>
    </row>
    <row r="4012" spans="1:13" x14ac:dyDescent="0.3">
      <c r="A4012">
        <v>682</v>
      </c>
      <c r="B4012" s="3">
        <v>38500.995347222219</v>
      </c>
      <c r="C4012">
        <v>3160</v>
      </c>
      <c r="D4012">
        <v>148</v>
      </c>
      <c r="E4012" s="3">
        <v>38501.80159722222</v>
      </c>
      <c r="F4012">
        <v>2</v>
      </c>
      <c r="G4012" s="3">
        <v>38764.104780092595</v>
      </c>
      <c r="H4012">
        <f>IF(rental[[#This Row],[return_date]]&gt;0,(ROUND(rental[[#This Row],[return_date]]-rental[[#This Row],[rental_date]],0)),"")</f>
        <v>1</v>
      </c>
      <c r="I4012">
        <f>VLOOKUP(rental[[#This Row],[inventory_id]],inventory!A:B,2,FALSE)</f>
        <v>694</v>
      </c>
      <c r="J4012">
        <f>VLOOKUP(rental[[#This Row],[film_id]],film!A:F,6,FALSE)</f>
        <v>6</v>
      </c>
      <c r="K4012" t="str" cm="1">
        <f t="array" ref="K4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12">
        <f>VLOOKUP(rental[[#This Row],[film_id]],film_category!A:B,2,FALSE)</f>
        <v>4</v>
      </c>
      <c r="M4012" t="str">
        <f>VLOOKUP(rental[[#This Row],[category_id]],'category'!A:B,2,FALSE)</f>
        <v>Classics</v>
      </c>
    </row>
    <row r="4013" spans="1:13" x14ac:dyDescent="0.3">
      <c r="A4013">
        <v>1501</v>
      </c>
      <c r="B4013" s="3">
        <v>38518.91846064815</v>
      </c>
      <c r="C4013">
        <v>1780</v>
      </c>
      <c r="D4013">
        <v>148</v>
      </c>
      <c r="E4013" s="3">
        <v>38526.791377314818</v>
      </c>
      <c r="F4013">
        <v>1</v>
      </c>
      <c r="G4013" s="3">
        <v>38764.104780092595</v>
      </c>
      <c r="H4013">
        <f>IF(rental[[#This Row],[return_date]]&gt;0,(ROUND(rental[[#This Row],[return_date]]-rental[[#This Row],[rental_date]],0)),"")</f>
        <v>8</v>
      </c>
      <c r="I4013">
        <f>VLOOKUP(rental[[#This Row],[inventory_id]],inventory!A:B,2,FALSE)</f>
        <v>387</v>
      </c>
      <c r="J4013">
        <f>VLOOKUP(rental[[#This Row],[film_id]],film!A:F,6,FALSE)</f>
        <v>7</v>
      </c>
      <c r="K4013" t="str" cm="1">
        <f t="array" ref="K4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3">
        <f>VLOOKUP(rental[[#This Row],[film_id]],film_category!A:B,2,FALSE)</f>
        <v>10</v>
      </c>
      <c r="M4013" t="str">
        <f>VLOOKUP(rental[[#This Row],[category_id]],'category'!A:B,2,FALSE)</f>
        <v>Games</v>
      </c>
    </row>
    <row r="4014" spans="1:13" x14ac:dyDescent="0.3">
      <c r="A4014">
        <v>1517</v>
      </c>
      <c r="B4014" s="3">
        <v>38518.97252314815</v>
      </c>
      <c r="C4014">
        <v>3728</v>
      </c>
      <c r="D4014">
        <v>148</v>
      </c>
      <c r="E4014" s="3">
        <v>38526.974606481483</v>
      </c>
      <c r="F4014">
        <v>1</v>
      </c>
      <c r="G4014" s="3">
        <v>38764.104780092595</v>
      </c>
      <c r="H4014">
        <f>IF(rental[[#This Row],[return_date]]&gt;0,(ROUND(rental[[#This Row],[return_date]]-rental[[#This Row],[rental_date]],0)),"")</f>
        <v>8</v>
      </c>
      <c r="I4014">
        <f>VLOOKUP(rental[[#This Row],[inventory_id]],inventory!A:B,2,FALSE)</f>
        <v>815</v>
      </c>
      <c r="J4014">
        <f>VLOOKUP(rental[[#This Row],[film_id]],film!A:F,6,FALSE)</f>
        <v>4</v>
      </c>
      <c r="K4014" t="str" cm="1">
        <f t="array" ref="K4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4">
        <f>VLOOKUP(rental[[#This Row],[film_id]],film_category!A:B,2,FALSE)</f>
        <v>4</v>
      </c>
      <c r="M4014" t="str">
        <f>VLOOKUP(rental[[#This Row],[category_id]],'category'!A:B,2,FALSE)</f>
        <v>Classics</v>
      </c>
    </row>
    <row r="4015" spans="1:13" x14ac:dyDescent="0.3">
      <c r="A4015">
        <v>2751</v>
      </c>
      <c r="B4015" s="3">
        <v>38522.694016203706</v>
      </c>
      <c r="C4015">
        <v>1291</v>
      </c>
      <c r="D4015">
        <v>148</v>
      </c>
      <c r="E4015" s="3">
        <v>38528.581516203703</v>
      </c>
      <c r="F4015">
        <v>1</v>
      </c>
      <c r="G4015" s="3">
        <v>38764.104780092595</v>
      </c>
      <c r="H4015">
        <f>IF(rental[[#This Row],[return_date]]&gt;0,(ROUND(rental[[#This Row],[return_date]]-rental[[#This Row],[rental_date]],0)),"")</f>
        <v>6</v>
      </c>
      <c r="I4015">
        <f>VLOOKUP(rental[[#This Row],[inventory_id]],inventory!A:B,2,FALSE)</f>
        <v>285</v>
      </c>
      <c r="J4015">
        <f>VLOOKUP(rental[[#This Row],[film_id]],film!A:F,6,FALSE)</f>
        <v>3</v>
      </c>
      <c r="K4015" t="str" cm="1">
        <f t="array" ref="K4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5">
        <f>VLOOKUP(rental[[#This Row],[film_id]],film_category!A:B,2,FALSE)</f>
        <v>14</v>
      </c>
      <c r="M4015" t="str">
        <f>VLOOKUP(rental[[#This Row],[category_id]],'category'!A:B,2,FALSE)</f>
        <v>Sci-Fi</v>
      </c>
    </row>
    <row r="4016" spans="1:13" x14ac:dyDescent="0.3">
      <c r="A4016">
        <v>2843</v>
      </c>
      <c r="B4016" s="3">
        <v>38522.942118055558</v>
      </c>
      <c r="C4016">
        <v>1520</v>
      </c>
      <c r="D4016">
        <v>148</v>
      </c>
      <c r="E4016" s="3">
        <v>38529.940034722225</v>
      </c>
      <c r="F4016">
        <v>2</v>
      </c>
      <c r="G4016" s="3">
        <v>38764.104780092595</v>
      </c>
      <c r="H4016">
        <f>IF(rental[[#This Row],[return_date]]&gt;0,(ROUND(rental[[#This Row],[return_date]]-rental[[#This Row],[rental_date]],0)),"")</f>
        <v>7</v>
      </c>
      <c r="I4016">
        <f>VLOOKUP(rental[[#This Row],[inventory_id]],inventory!A:B,2,FALSE)</f>
        <v>331</v>
      </c>
      <c r="J4016">
        <f>VLOOKUP(rental[[#This Row],[film_id]],film!A:F,6,FALSE)</f>
        <v>6</v>
      </c>
      <c r="K4016" t="str" cm="1">
        <f t="array" ref="K4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6">
        <f>VLOOKUP(rental[[#This Row],[film_id]],film_category!A:B,2,FALSE)</f>
        <v>10</v>
      </c>
      <c r="M4016" t="str">
        <f>VLOOKUP(rental[[#This Row],[category_id]],'category'!A:B,2,FALSE)</f>
        <v>Games</v>
      </c>
    </row>
    <row r="4017" spans="1:13" x14ac:dyDescent="0.3">
      <c r="A4017">
        <v>2847</v>
      </c>
      <c r="B4017" s="3">
        <v>38522.95417824074</v>
      </c>
      <c r="C4017">
        <v>1247</v>
      </c>
      <c r="D4017">
        <v>148</v>
      </c>
      <c r="E4017" s="3">
        <v>38530.961817129632</v>
      </c>
      <c r="F4017">
        <v>2</v>
      </c>
      <c r="G4017" s="3">
        <v>38764.104780092595</v>
      </c>
      <c r="H4017">
        <f>IF(rental[[#This Row],[return_date]]&gt;0,(ROUND(rental[[#This Row],[return_date]]-rental[[#This Row],[rental_date]],0)),"")</f>
        <v>8</v>
      </c>
      <c r="I4017">
        <f>VLOOKUP(rental[[#This Row],[inventory_id]],inventory!A:B,2,FALSE)</f>
        <v>275</v>
      </c>
      <c r="J4017">
        <f>VLOOKUP(rental[[#This Row],[film_id]],film!A:F,6,FALSE)</f>
        <v>3</v>
      </c>
      <c r="K4017" t="str" cm="1">
        <f t="array" ref="K4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7">
        <f>VLOOKUP(rental[[#This Row],[film_id]],film_category!A:B,2,FALSE)</f>
        <v>11</v>
      </c>
      <c r="M4017" t="str">
        <f>VLOOKUP(rental[[#This Row],[category_id]],'category'!A:B,2,FALSE)</f>
        <v>Horror</v>
      </c>
    </row>
    <row r="4018" spans="1:13" x14ac:dyDescent="0.3">
      <c r="A4018">
        <v>3653</v>
      </c>
      <c r="B4018" s="3">
        <v>38539.323067129626</v>
      </c>
      <c r="C4018">
        <v>2513</v>
      </c>
      <c r="D4018">
        <v>148</v>
      </c>
      <c r="E4018" s="3">
        <v>38543.493900462963</v>
      </c>
      <c r="F4018">
        <v>2</v>
      </c>
      <c r="G4018" s="3">
        <v>38764.104780092595</v>
      </c>
      <c r="H4018">
        <f>IF(rental[[#This Row],[return_date]]&gt;0,(ROUND(rental[[#This Row],[return_date]]-rental[[#This Row],[rental_date]],0)),"")</f>
        <v>4</v>
      </c>
      <c r="I4018">
        <f>VLOOKUP(rental[[#This Row],[inventory_id]],inventory!A:B,2,FALSE)</f>
        <v>552</v>
      </c>
      <c r="J4018">
        <f>VLOOKUP(rental[[#This Row],[film_id]],film!A:F,6,FALSE)</f>
        <v>5</v>
      </c>
      <c r="K4018" t="str" cm="1">
        <f t="array" ref="K4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18">
        <f>VLOOKUP(rental[[#This Row],[film_id]],film_category!A:B,2,FALSE)</f>
        <v>6</v>
      </c>
      <c r="M4018" t="str">
        <f>VLOOKUP(rental[[#This Row],[category_id]],'category'!A:B,2,FALSE)</f>
        <v>Documentary</v>
      </c>
    </row>
    <row r="4019" spans="1:13" x14ac:dyDescent="0.3">
      <c r="A4019">
        <v>4080</v>
      </c>
      <c r="B4019" s="3">
        <v>38540.215208333335</v>
      </c>
      <c r="C4019">
        <v>1364</v>
      </c>
      <c r="D4019">
        <v>148</v>
      </c>
      <c r="E4019" s="3">
        <v>38544.999236111114</v>
      </c>
      <c r="F4019">
        <v>1</v>
      </c>
      <c r="G4019" s="3">
        <v>38764.104780092595</v>
      </c>
      <c r="H4019">
        <f>IF(rental[[#This Row],[return_date]]&gt;0,(ROUND(rental[[#This Row],[return_date]]-rental[[#This Row],[rental_date]],0)),"")</f>
        <v>5</v>
      </c>
      <c r="I4019">
        <f>VLOOKUP(rental[[#This Row],[inventory_id]],inventory!A:B,2,FALSE)</f>
        <v>301</v>
      </c>
      <c r="J4019">
        <f>VLOOKUP(rental[[#This Row],[film_id]],film!A:F,6,FALSE)</f>
        <v>4</v>
      </c>
      <c r="K4019" t="str" cm="1">
        <f t="array" ref="K4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19">
        <f>VLOOKUP(rental[[#This Row],[film_id]],film_category!A:B,2,FALSE)</f>
        <v>11</v>
      </c>
      <c r="M4019" t="str">
        <f>VLOOKUP(rental[[#This Row],[category_id]],'category'!A:B,2,FALSE)</f>
        <v>Horror</v>
      </c>
    </row>
    <row r="4020" spans="1:13" x14ac:dyDescent="0.3">
      <c r="A4020">
        <v>4746</v>
      </c>
      <c r="B4020" s="3">
        <v>38541.574942129628</v>
      </c>
      <c r="C4020">
        <v>173</v>
      </c>
      <c r="D4020">
        <v>148</v>
      </c>
      <c r="E4020" s="3">
        <v>38544.379803240743</v>
      </c>
      <c r="F4020">
        <v>2</v>
      </c>
      <c r="G4020" s="3">
        <v>38764.104780092595</v>
      </c>
      <c r="H4020">
        <f>IF(rental[[#This Row],[return_date]]&gt;0,(ROUND(rental[[#This Row],[return_date]]-rental[[#This Row],[rental_date]],0)),"")</f>
        <v>3</v>
      </c>
      <c r="I4020">
        <f>VLOOKUP(rental[[#This Row],[inventory_id]],inventory!A:B,2,FALSE)</f>
        <v>37</v>
      </c>
      <c r="J4020">
        <f>VLOOKUP(rental[[#This Row],[film_id]],film!A:F,6,FALSE)</f>
        <v>3</v>
      </c>
      <c r="K4020" t="str" cm="1">
        <f t="array" ref="K4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0">
        <f>VLOOKUP(rental[[#This Row],[film_id]],film_category!A:B,2,FALSE)</f>
        <v>4</v>
      </c>
      <c r="M4020" t="str">
        <f>VLOOKUP(rental[[#This Row],[category_id]],'category'!A:B,2,FALSE)</f>
        <v>Classics</v>
      </c>
    </row>
    <row r="4021" spans="1:13" x14ac:dyDescent="0.3">
      <c r="A4021">
        <v>4950</v>
      </c>
      <c r="B4021" s="3">
        <v>38541.957025462965</v>
      </c>
      <c r="C4021">
        <v>3291</v>
      </c>
      <c r="D4021">
        <v>148</v>
      </c>
      <c r="E4021" s="3">
        <v>38542.861886574072</v>
      </c>
      <c r="F4021">
        <v>2</v>
      </c>
      <c r="G4021" s="3">
        <v>38764.104780092595</v>
      </c>
      <c r="H4021">
        <f>IF(rental[[#This Row],[return_date]]&gt;0,(ROUND(rental[[#This Row],[return_date]]-rental[[#This Row],[rental_date]],0)),"")</f>
        <v>1</v>
      </c>
      <c r="I4021">
        <f>VLOOKUP(rental[[#This Row],[inventory_id]],inventory!A:B,2,FALSE)</f>
        <v>724</v>
      </c>
      <c r="J4021">
        <f>VLOOKUP(rental[[#This Row],[film_id]],film!A:F,6,FALSE)</f>
        <v>5</v>
      </c>
      <c r="K4021" t="str" cm="1">
        <f t="array" ref="K4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1">
        <f>VLOOKUP(rental[[#This Row],[film_id]],film_category!A:B,2,FALSE)</f>
        <v>8</v>
      </c>
      <c r="M4021" t="str">
        <f>VLOOKUP(rental[[#This Row],[category_id]],'category'!A:B,2,FALSE)</f>
        <v>Family</v>
      </c>
    </row>
    <row r="4022" spans="1:13" x14ac:dyDescent="0.3">
      <c r="A4022">
        <v>5034</v>
      </c>
      <c r="B4022" s="3">
        <v>38542.116840277777</v>
      </c>
      <c r="C4022">
        <v>340</v>
      </c>
      <c r="D4022">
        <v>148</v>
      </c>
      <c r="E4022" s="3">
        <v>38544.967534722222</v>
      </c>
      <c r="F4022">
        <v>2</v>
      </c>
      <c r="G4022" s="3">
        <v>38764.104780092595</v>
      </c>
      <c r="H4022">
        <f>IF(rental[[#This Row],[return_date]]&gt;0,(ROUND(rental[[#This Row],[return_date]]-rental[[#This Row],[rental_date]],0)),"")</f>
        <v>3</v>
      </c>
      <c r="I4022">
        <f>VLOOKUP(rental[[#This Row],[inventory_id]],inventory!A:B,2,FALSE)</f>
        <v>75</v>
      </c>
      <c r="J4022">
        <f>VLOOKUP(rental[[#This Row],[film_id]],film!A:F,6,FALSE)</f>
        <v>6</v>
      </c>
      <c r="K4022" t="str" cm="1">
        <f t="array" ref="K4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2">
        <f>VLOOKUP(rental[[#This Row],[film_id]],film_category!A:B,2,FALSE)</f>
        <v>16</v>
      </c>
      <c r="M4022" t="str">
        <f>VLOOKUP(rental[[#This Row],[category_id]],'category'!A:B,2,FALSE)</f>
        <v>Travel</v>
      </c>
    </row>
    <row r="4023" spans="1:13" x14ac:dyDescent="0.3">
      <c r="A4023">
        <v>5372</v>
      </c>
      <c r="B4023" s="3">
        <v>38542.783784722225</v>
      </c>
      <c r="C4023">
        <v>3551</v>
      </c>
      <c r="D4023">
        <v>148</v>
      </c>
      <c r="E4023" s="3">
        <v>38544.736562500002</v>
      </c>
      <c r="F4023">
        <v>1</v>
      </c>
      <c r="G4023" s="3">
        <v>38764.104780092595</v>
      </c>
      <c r="H4023">
        <f>IF(rental[[#This Row],[return_date]]&gt;0,(ROUND(rental[[#This Row],[return_date]]-rental[[#This Row],[rental_date]],0)),"")</f>
        <v>2</v>
      </c>
      <c r="I4023">
        <f>VLOOKUP(rental[[#This Row],[inventory_id]],inventory!A:B,2,FALSE)</f>
        <v>776</v>
      </c>
      <c r="J4023">
        <f>VLOOKUP(rental[[#This Row],[film_id]],film!A:F,6,FALSE)</f>
        <v>6</v>
      </c>
      <c r="K4023" t="str" cm="1">
        <f t="array" ref="K4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3">
        <f>VLOOKUP(rental[[#This Row],[film_id]],film_category!A:B,2,FALSE)</f>
        <v>6</v>
      </c>
      <c r="M4023" t="str">
        <f>VLOOKUP(rental[[#This Row],[category_id]],'category'!A:B,2,FALSE)</f>
        <v>Documentary</v>
      </c>
    </row>
    <row r="4024" spans="1:13" x14ac:dyDescent="0.3">
      <c r="A4024">
        <v>6169</v>
      </c>
      <c r="B4024" s="3">
        <v>38544.434675925928</v>
      </c>
      <c r="C4024">
        <v>2781</v>
      </c>
      <c r="D4024">
        <v>148</v>
      </c>
      <c r="E4024" s="3">
        <v>38552.304814814815</v>
      </c>
      <c r="F4024">
        <v>2</v>
      </c>
      <c r="G4024" s="3">
        <v>38764.104780092595</v>
      </c>
      <c r="H4024">
        <f>IF(rental[[#This Row],[return_date]]&gt;0,(ROUND(rental[[#This Row],[return_date]]-rental[[#This Row],[rental_date]],0)),"")</f>
        <v>8</v>
      </c>
      <c r="I4024">
        <f>VLOOKUP(rental[[#This Row],[inventory_id]],inventory!A:B,2,FALSE)</f>
        <v>610</v>
      </c>
      <c r="J4024">
        <f>VLOOKUP(rental[[#This Row],[film_id]],film!A:F,6,FALSE)</f>
        <v>7</v>
      </c>
      <c r="K4024" t="str" cm="1">
        <f t="array" ref="K4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24">
        <f>VLOOKUP(rental[[#This Row],[film_id]],film_category!A:B,2,FALSE)</f>
        <v>8</v>
      </c>
      <c r="M4024" t="str">
        <f>VLOOKUP(rental[[#This Row],[category_id]],'category'!A:B,2,FALSE)</f>
        <v>Family</v>
      </c>
    </row>
    <row r="4025" spans="1:13" x14ac:dyDescent="0.3">
      <c r="A4025">
        <v>6640</v>
      </c>
      <c r="B4025" s="3">
        <v>38545.435636574075</v>
      </c>
      <c r="C4025">
        <v>2794</v>
      </c>
      <c r="D4025">
        <v>148</v>
      </c>
      <c r="E4025" s="3">
        <v>38554.26966435185</v>
      </c>
      <c r="F4025">
        <v>2</v>
      </c>
      <c r="G4025" s="3">
        <v>38764.104780092595</v>
      </c>
      <c r="H4025">
        <f>IF(rental[[#This Row],[return_date]]&gt;0,(ROUND(rental[[#This Row],[return_date]]-rental[[#This Row],[rental_date]],0)),"")</f>
        <v>9</v>
      </c>
      <c r="I4025">
        <f>VLOOKUP(rental[[#This Row],[inventory_id]],inventory!A:B,2,FALSE)</f>
        <v>614</v>
      </c>
      <c r="J4025">
        <f>VLOOKUP(rental[[#This Row],[film_id]],film!A:F,6,FALSE)</f>
        <v>5</v>
      </c>
      <c r="K4025" t="str" cm="1">
        <f t="array" ref="K4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25">
        <f>VLOOKUP(rental[[#This Row],[film_id]],film_category!A:B,2,FALSE)</f>
        <v>10</v>
      </c>
      <c r="M4025" t="str">
        <f>VLOOKUP(rental[[#This Row],[category_id]],'category'!A:B,2,FALSE)</f>
        <v>Games</v>
      </c>
    </row>
    <row r="4026" spans="1:13" x14ac:dyDescent="0.3">
      <c r="A4026">
        <v>6793</v>
      </c>
      <c r="B4026" s="3">
        <v>38545.692997685182</v>
      </c>
      <c r="C4026">
        <v>103</v>
      </c>
      <c r="D4026">
        <v>148</v>
      </c>
      <c r="E4026" s="3">
        <v>38554.670081018521</v>
      </c>
      <c r="F4026">
        <v>2</v>
      </c>
      <c r="G4026" s="3">
        <v>38764.104780092595</v>
      </c>
      <c r="H4026">
        <f>IF(rental[[#This Row],[return_date]]&gt;0,(ROUND(rental[[#This Row],[return_date]]-rental[[#This Row],[rental_date]],0)),"")</f>
        <v>9</v>
      </c>
      <c r="I4026">
        <f>VLOOKUP(rental[[#This Row],[inventory_id]],inventory!A:B,2,FALSE)</f>
        <v>21</v>
      </c>
      <c r="J4026">
        <f>VLOOKUP(rental[[#This Row],[film_id]],film!A:F,6,FALSE)</f>
        <v>3</v>
      </c>
      <c r="K4026" t="str" cm="1">
        <f t="array" ref="K4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26">
        <f>VLOOKUP(rental[[#This Row],[film_id]],film_category!A:B,2,FALSE)</f>
        <v>1</v>
      </c>
      <c r="M4026" t="str">
        <f>VLOOKUP(rental[[#This Row],[category_id]],'category'!A:B,2,FALSE)</f>
        <v>Action</v>
      </c>
    </row>
    <row r="4027" spans="1:13" x14ac:dyDescent="0.3">
      <c r="A4027">
        <v>7656</v>
      </c>
      <c r="B4027" s="3">
        <v>38561.088414351849</v>
      </c>
      <c r="C4027">
        <v>178</v>
      </c>
      <c r="D4027">
        <v>148</v>
      </c>
      <c r="E4027" s="3">
        <v>38564.170358796298</v>
      </c>
      <c r="F4027">
        <v>1</v>
      </c>
      <c r="G4027" s="3">
        <v>38764.104780092595</v>
      </c>
      <c r="H4027">
        <f>IF(rental[[#This Row],[return_date]]&gt;0,(ROUND(rental[[#This Row],[return_date]]-rental[[#This Row],[rental_date]],0)),"")</f>
        <v>3</v>
      </c>
      <c r="I4027">
        <f>VLOOKUP(rental[[#This Row],[inventory_id]],inventory!A:B,2,FALSE)</f>
        <v>39</v>
      </c>
      <c r="J4027">
        <f>VLOOKUP(rental[[#This Row],[film_id]],film!A:F,6,FALSE)</f>
        <v>5</v>
      </c>
      <c r="K4027" t="str" cm="1">
        <f t="array" ref="K4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7">
        <f>VLOOKUP(rental[[#This Row],[film_id]],film_category!A:B,2,FALSE)</f>
        <v>14</v>
      </c>
      <c r="M4027" t="str">
        <f>VLOOKUP(rental[[#This Row],[category_id]],'category'!A:B,2,FALSE)</f>
        <v>Sci-Fi</v>
      </c>
    </row>
    <row r="4028" spans="1:13" x14ac:dyDescent="0.3">
      <c r="A4028">
        <v>7693</v>
      </c>
      <c r="B4028" s="3">
        <v>38561.146782407406</v>
      </c>
      <c r="C4028">
        <v>2479</v>
      </c>
      <c r="D4028">
        <v>148</v>
      </c>
      <c r="E4028" s="3">
        <v>38564.279421296298</v>
      </c>
      <c r="F4028">
        <v>2</v>
      </c>
      <c r="G4028" s="3">
        <v>38764.104780092595</v>
      </c>
      <c r="H4028">
        <f>IF(rental[[#This Row],[return_date]]&gt;0,(ROUND(rental[[#This Row],[return_date]]-rental[[#This Row],[rental_date]],0)),"")</f>
        <v>3</v>
      </c>
      <c r="I4028">
        <f>VLOOKUP(rental[[#This Row],[inventory_id]],inventory!A:B,2,FALSE)</f>
        <v>543</v>
      </c>
      <c r="J4028">
        <f>VLOOKUP(rental[[#This Row],[film_id]],film!A:F,6,FALSE)</f>
        <v>5</v>
      </c>
      <c r="K4028" t="str" cm="1">
        <f t="array" ref="K4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8">
        <f>VLOOKUP(rental[[#This Row],[film_id]],film_category!A:B,2,FALSE)</f>
        <v>16</v>
      </c>
      <c r="M4028" t="str">
        <f>VLOOKUP(rental[[#This Row],[category_id]],'category'!A:B,2,FALSE)</f>
        <v>Travel</v>
      </c>
    </row>
    <row r="4029" spans="1:13" x14ac:dyDescent="0.3">
      <c r="A4029">
        <v>7865</v>
      </c>
      <c r="B4029" s="3">
        <v>38561.421574074076</v>
      </c>
      <c r="C4029">
        <v>2334</v>
      </c>
      <c r="D4029">
        <v>148</v>
      </c>
      <c r="E4029" s="3">
        <v>38570.344490740739</v>
      </c>
      <c r="F4029">
        <v>2</v>
      </c>
      <c r="G4029" s="3">
        <v>38764.104780092595</v>
      </c>
      <c r="H4029">
        <f>IF(rental[[#This Row],[return_date]]&gt;0,(ROUND(rental[[#This Row],[return_date]]-rental[[#This Row],[rental_date]],0)),"")</f>
        <v>9</v>
      </c>
      <c r="I4029">
        <f>VLOOKUP(rental[[#This Row],[inventory_id]],inventory!A:B,2,FALSE)</f>
        <v>506</v>
      </c>
      <c r="J4029">
        <f>VLOOKUP(rental[[#This Row],[film_id]],film!A:F,6,FALSE)</f>
        <v>4</v>
      </c>
      <c r="K4029" t="str" cm="1">
        <f t="array" ref="K4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29">
        <f>VLOOKUP(rental[[#This Row],[film_id]],film_category!A:B,2,FALSE)</f>
        <v>11</v>
      </c>
      <c r="M4029" t="str">
        <f>VLOOKUP(rental[[#This Row],[category_id]],'category'!A:B,2,FALSE)</f>
        <v>Horror</v>
      </c>
    </row>
    <row r="4030" spans="1:13" x14ac:dyDescent="0.3">
      <c r="A4030">
        <v>8111</v>
      </c>
      <c r="B4030" s="3">
        <v>38561.798645833333</v>
      </c>
      <c r="C4030">
        <v>3226</v>
      </c>
      <c r="D4030">
        <v>148</v>
      </c>
      <c r="E4030" s="3">
        <v>38562.934062499997</v>
      </c>
      <c r="F4030">
        <v>1</v>
      </c>
      <c r="G4030" s="3">
        <v>38764.104780092595</v>
      </c>
      <c r="H4030">
        <f>IF(rental[[#This Row],[return_date]]&gt;0,(ROUND(rental[[#This Row],[return_date]]-rental[[#This Row],[rental_date]],0)),"")</f>
        <v>1</v>
      </c>
      <c r="I4030">
        <f>VLOOKUP(rental[[#This Row],[inventory_id]],inventory!A:B,2,FALSE)</f>
        <v>708</v>
      </c>
      <c r="J4030">
        <f>VLOOKUP(rental[[#This Row],[film_id]],film!A:F,6,FALSE)</f>
        <v>4</v>
      </c>
      <c r="K4030" t="str" cm="1">
        <f t="array" ref="K4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0">
        <f>VLOOKUP(rental[[#This Row],[film_id]],film_category!A:B,2,FALSE)</f>
        <v>6</v>
      </c>
      <c r="M4030" t="str">
        <f>VLOOKUP(rental[[#This Row],[category_id]],'category'!A:B,2,FALSE)</f>
        <v>Documentary</v>
      </c>
    </row>
    <row r="4031" spans="1:13" x14ac:dyDescent="0.3">
      <c r="A4031">
        <v>8331</v>
      </c>
      <c r="B4031" s="3">
        <v>38562.176030092596</v>
      </c>
      <c r="C4031">
        <v>18</v>
      </c>
      <c r="D4031">
        <v>148</v>
      </c>
      <c r="E4031" s="3">
        <v>38568.298252314817</v>
      </c>
      <c r="F4031">
        <v>1</v>
      </c>
      <c r="G4031" s="3">
        <v>38764.104780092595</v>
      </c>
      <c r="H4031">
        <f>IF(rental[[#This Row],[return_date]]&gt;0,(ROUND(rental[[#This Row],[return_date]]-rental[[#This Row],[rental_date]],0)),"")</f>
        <v>6</v>
      </c>
      <c r="I4031">
        <f>VLOOKUP(rental[[#This Row],[inventory_id]],inventory!A:B,2,FALSE)</f>
        <v>4</v>
      </c>
      <c r="J4031">
        <f>VLOOKUP(rental[[#This Row],[film_id]],film!A:F,6,FALSE)</f>
        <v>5</v>
      </c>
      <c r="K4031" t="str" cm="1">
        <f t="array" ref="K4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31">
        <f>VLOOKUP(rental[[#This Row],[film_id]],film_category!A:B,2,FALSE)</f>
        <v>11</v>
      </c>
      <c r="M4031" t="str">
        <f>VLOOKUP(rental[[#This Row],[category_id]],'category'!A:B,2,FALSE)</f>
        <v>Horror</v>
      </c>
    </row>
    <row r="4032" spans="1:13" x14ac:dyDescent="0.3">
      <c r="A4032">
        <v>8394</v>
      </c>
      <c r="B4032" s="3">
        <v>38562.251550925925</v>
      </c>
      <c r="C4032">
        <v>3933</v>
      </c>
      <c r="D4032">
        <v>148</v>
      </c>
      <c r="E4032" s="3">
        <v>38567.343912037039</v>
      </c>
      <c r="F4032">
        <v>1</v>
      </c>
      <c r="G4032" s="3">
        <v>38764.104780092595</v>
      </c>
      <c r="H4032">
        <f>IF(rental[[#This Row],[return_date]]&gt;0,(ROUND(rental[[#This Row],[return_date]]-rental[[#This Row],[rental_date]],0)),"")</f>
        <v>5</v>
      </c>
      <c r="I4032">
        <f>VLOOKUP(rental[[#This Row],[inventory_id]],inventory!A:B,2,FALSE)</f>
        <v>857</v>
      </c>
      <c r="J4032">
        <f>VLOOKUP(rental[[#This Row],[film_id]],film!A:F,6,FALSE)</f>
        <v>3</v>
      </c>
      <c r="K4032" t="str" cm="1">
        <f t="array" ref="K4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32">
        <f>VLOOKUP(rental[[#This Row],[film_id]],film_category!A:B,2,FALSE)</f>
        <v>5</v>
      </c>
      <c r="M4032" t="str">
        <f>VLOOKUP(rental[[#This Row],[category_id]],'category'!A:B,2,FALSE)</f>
        <v>Comedy</v>
      </c>
    </row>
    <row r="4033" spans="1:13" x14ac:dyDescent="0.3">
      <c r="A4033">
        <v>8578</v>
      </c>
      <c r="B4033" s="3">
        <v>38562.498773148145</v>
      </c>
      <c r="C4033">
        <v>3737</v>
      </c>
      <c r="D4033">
        <v>148</v>
      </c>
      <c r="E4033" s="3">
        <v>38567.267523148148</v>
      </c>
      <c r="F4033">
        <v>1</v>
      </c>
      <c r="G4033" s="3">
        <v>38764.104780092595</v>
      </c>
      <c r="H4033">
        <f>IF(rental[[#This Row],[return_date]]&gt;0,(ROUND(rental[[#This Row],[return_date]]-rental[[#This Row],[rental_date]],0)),"")</f>
        <v>5</v>
      </c>
      <c r="I4033">
        <f>VLOOKUP(rental[[#This Row],[inventory_id]],inventory!A:B,2,FALSE)</f>
        <v>817</v>
      </c>
      <c r="J4033">
        <f>VLOOKUP(rental[[#This Row],[film_id]],film!A:F,6,FALSE)</f>
        <v>7</v>
      </c>
      <c r="K4033" t="str" cm="1">
        <f t="array" ref="K4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3">
        <f>VLOOKUP(rental[[#This Row],[film_id]],film_category!A:B,2,FALSE)</f>
        <v>14</v>
      </c>
      <c r="M4033" t="str">
        <f>VLOOKUP(rental[[#This Row],[category_id]],'category'!A:B,2,FALSE)</f>
        <v>Sci-Fi</v>
      </c>
    </row>
    <row r="4034" spans="1:13" x14ac:dyDescent="0.3">
      <c r="A4034">
        <v>8626</v>
      </c>
      <c r="B4034" s="3">
        <v>38562.585648148146</v>
      </c>
      <c r="C4034">
        <v>3092</v>
      </c>
      <c r="D4034">
        <v>148</v>
      </c>
      <c r="E4034" s="3">
        <v>38566.378703703704</v>
      </c>
      <c r="F4034">
        <v>1</v>
      </c>
      <c r="G4034" s="3">
        <v>38764.104780092595</v>
      </c>
      <c r="H4034">
        <f>IF(rental[[#This Row],[return_date]]&gt;0,(ROUND(rental[[#This Row],[return_date]]-rental[[#This Row],[rental_date]],0)),"")</f>
        <v>4</v>
      </c>
      <c r="I4034">
        <f>VLOOKUP(rental[[#This Row],[inventory_id]],inventory!A:B,2,FALSE)</f>
        <v>680</v>
      </c>
      <c r="J4034">
        <f>VLOOKUP(rental[[#This Row],[film_id]],film!A:F,6,FALSE)</f>
        <v>4</v>
      </c>
      <c r="K4034" t="str" cm="1">
        <f t="array" ref="K4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4">
        <f>VLOOKUP(rental[[#This Row],[film_id]],film_category!A:B,2,FALSE)</f>
        <v>5</v>
      </c>
      <c r="M4034" t="str">
        <f>VLOOKUP(rental[[#This Row],[category_id]],'category'!A:B,2,FALSE)</f>
        <v>Comedy</v>
      </c>
    </row>
    <row r="4035" spans="1:13" x14ac:dyDescent="0.3">
      <c r="A4035">
        <v>9023</v>
      </c>
      <c r="B4035" s="3">
        <v>38563.233796296299</v>
      </c>
      <c r="C4035">
        <v>2911</v>
      </c>
      <c r="D4035">
        <v>148</v>
      </c>
      <c r="E4035" s="3">
        <v>38571.264351851853</v>
      </c>
      <c r="F4035">
        <v>1</v>
      </c>
      <c r="G4035" s="3">
        <v>38764.104780092595</v>
      </c>
      <c r="H4035">
        <f>IF(rental[[#This Row],[return_date]]&gt;0,(ROUND(rental[[#This Row],[return_date]]-rental[[#This Row],[rental_date]],0)),"")</f>
        <v>8</v>
      </c>
      <c r="I4035">
        <f>VLOOKUP(rental[[#This Row],[inventory_id]],inventory!A:B,2,FALSE)</f>
        <v>639</v>
      </c>
      <c r="J4035">
        <f>VLOOKUP(rental[[#This Row],[film_id]],film!A:F,6,FALSE)</f>
        <v>7</v>
      </c>
      <c r="K4035" t="str" cm="1">
        <f t="array" ref="K4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35">
        <f>VLOOKUP(rental[[#This Row],[film_id]],film_category!A:B,2,FALSE)</f>
        <v>8</v>
      </c>
      <c r="M4035" t="str">
        <f>VLOOKUP(rental[[#This Row],[category_id]],'category'!A:B,2,FALSE)</f>
        <v>Family</v>
      </c>
    </row>
    <row r="4036" spans="1:13" x14ac:dyDescent="0.3">
      <c r="A4036">
        <v>9106</v>
      </c>
      <c r="B4036" s="3">
        <v>38563.369837962964</v>
      </c>
      <c r="C4036">
        <v>2935</v>
      </c>
      <c r="D4036">
        <v>148</v>
      </c>
      <c r="E4036" s="3">
        <v>38566.318449074075</v>
      </c>
      <c r="F4036">
        <v>2</v>
      </c>
      <c r="G4036" s="3">
        <v>38764.104780092595</v>
      </c>
      <c r="H4036">
        <f>IF(rental[[#This Row],[return_date]]&gt;0,(ROUND(rental[[#This Row],[return_date]]-rental[[#This Row],[rental_date]],0)),"")</f>
        <v>3</v>
      </c>
      <c r="I4036">
        <f>VLOOKUP(rental[[#This Row],[inventory_id]],inventory!A:B,2,FALSE)</f>
        <v>645</v>
      </c>
      <c r="J4036">
        <f>VLOOKUP(rental[[#This Row],[film_id]],film!A:F,6,FALSE)</f>
        <v>7</v>
      </c>
      <c r="K4036" t="str" cm="1">
        <f t="array" ref="K4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6">
        <f>VLOOKUP(rental[[#This Row],[film_id]],film_category!A:B,2,FALSE)</f>
        <v>16</v>
      </c>
      <c r="M4036" t="str">
        <f>VLOOKUP(rental[[#This Row],[category_id]],'category'!A:B,2,FALSE)</f>
        <v>Travel</v>
      </c>
    </row>
    <row r="4037" spans="1:13" x14ac:dyDescent="0.3">
      <c r="A4037">
        <v>9530</v>
      </c>
      <c r="B4037" s="3">
        <v>38564.047986111109</v>
      </c>
      <c r="C4037">
        <v>1718</v>
      </c>
      <c r="D4037">
        <v>148</v>
      </c>
      <c r="E4037" s="3">
        <v>38568.991041666668</v>
      </c>
      <c r="F4037">
        <v>2</v>
      </c>
      <c r="G4037" s="3">
        <v>38764.104780092595</v>
      </c>
      <c r="H4037">
        <f>IF(rental[[#This Row],[return_date]]&gt;0,(ROUND(rental[[#This Row],[return_date]]-rental[[#This Row],[rental_date]],0)),"")</f>
        <v>5</v>
      </c>
      <c r="I4037">
        <f>VLOOKUP(rental[[#This Row],[inventory_id]],inventory!A:B,2,FALSE)</f>
        <v>374</v>
      </c>
      <c r="J4037">
        <f>VLOOKUP(rental[[#This Row],[film_id]],film!A:F,6,FALSE)</f>
        <v>3</v>
      </c>
      <c r="K4037" t="str" cm="1">
        <f t="array" ref="K4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37">
        <f>VLOOKUP(rental[[#This Row],[film_id]],film_category!A:B,2,FALSE)</f>
        <v>14</v>
      </c>
      <c r="M4037" t="str">
        <f>VLOOKUP(rental[[#This Row],[category_id]],'category'!A:B,2,FALSE)</f>
        <v>Sci-Fi</v>
      </c>
    </row>
    <row r="4038" spans="1:13" x14ac:dyDescent="0.3">
      <c r="A4038">
        <v>9594</v>
      </c>
      <c r="B4038" s="3">
        <v>38564.141574074078</v>
      </c>
      <c r="C4038">
        <v>4382</v>
      </c>
      <c r="D4038">
        <v>148</v>
      </c>
      <c r="E4038" s="3">
        <v>38568.963101851848</v>
      </c>
      <c r="F4038">
        <v>1</v>
      </c>
      <c r="G4038" s="3">
        <v>38764.104780092595</v>
      </c>
      <c r="H4038">
        <f>IF(rental[[#This Row],[return_date]]&gt;0,(ROUND(rental[[#This Row],[return_date]]-rental[[#This Row],[rental_date]],0)),"")</f>
        <v>5</v>
      </c>
      <c r="I4038">
        <f>VLOOKUP(rental[[#This Row],[inventory_id]],inventory!A:B,2,FALSE)</f>
        <v>957</v>
      </c>
      <c r="J4038">
        <f>VLOOKUP(rental[[#This Row],[film_id]],film!A:F,6,FALSE)</f>
        <v>7</v>
      </c>
      <c r="K4038" t="str" cm="1">
        <f t="array" ref="K4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8">
        <f>VLOOKUP(rental[[#This Row],[film_id]],film_category!A:B,2,FALSE)</f>
        <v>9</v>
      </c>
      <c r="M4038" t="str">
        <f>VLOOKUP(rental[[#This Row],[category_id]],'category'!A:B,2,FALSE)</f>
        <v>Foreign</v>
      </c>
    </row>
    <row r="4039" spans="1:13" x14ac:dyDescent="0.3">
      <c r="A4039">
        <v>10067</v>
      </c>
      <c r="B4039" s="3">
        <v>38564.818032407406</v>
      </c>
      <c r="C4039">
        <v>1940</v>
      </c>
      <c r="D4039">
        <v>148</v>
      </c>
      <c r="E4039" s="3">
        <v>38568.731226851851</v>
      </c>
      <c r="F4039">
        <v>2</v>
      </c>
      <c r="G4039" s="3">
        <v>38764.104780092595</v>
      </c>
      <c r="H4039">
        <f>IF(rental[[#This Row],[return_date]]&gt;0,(ROUND(rental[[#This Row],[return_date]]-rental[[#This Row],[rental_date]],0)),"")</f>
        <v>4</v>
      </c>
      <c r="I4039">
        <f>VLOOKUP(rental[[#This Row],[inventory_id]],inventory!A:B,2,FALSE)</f>
        <v>422</v>
      </c>
      <c r="J4039">
        <f>VLOOKUP(rental[[#This Row],[film_id]],film!A:F,6,FALSE)</f>
        <v>7</v>
      </c>
      <c r="K4039" t="str" cm="1">
        <f t="array" ref="K4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39">
        <f>VLOOKUP(rental[[#This Row],[film_id]],film_category!A:B,2,FALSE)</f>
        <v>14</v>
      </c>
      <c r="M4039" t="str">
        <f>VLOOKUP(rental[[#This Row],[category_id]],'category'!A:B,2,FALSE)</f>
        <v>Sci-Fi</v>
      </c>
    </row>
    <row r="4040" spans="1:13" x14ac:dyDescent="0.3">
      <c r="A4040">
        <v>10830</v>
      </c>
      <c r="B4040" s="3">
        <v>38565.970902777779</v>
      </c>
      <c r="C4040">
        <v>4176</v>
      </c>
      <c r="D4040">
        <v>148</v>
      </c>
      <c r="E4040" s="3">
        <v>38570.968819444446</v>
      </c>
      <c r="F4040">
        <v>2</v>
      </c>
      <c r="G4040" s="3">
        <v>38764.104780092595</v>
      </c>
      <c r="H4040">
        <f>IF(rental[[#This Row],[return_date]]&gt;0,(ROUND(rental[[#This Row],[return_date]]-rental[[#This Row],[rental_date]],0)),"")</f>
        <v>5</v>
      </c>
      <c r="I4040">
        <f>VLOOKUP(rental[[#This Row],[inventory_id]],inventory!A:B,2,FALSE)</f>
        <v>908</v>
      </c>
      <c r="J4040">
        <f>VLOOKUP(rental[[#This Row],[film_id]],film!A:F,6,FALSE)</f>
        <v>3</v>
      </c>
      <c r="K4040" t="str" cm="1">
        <f t="array" ref="K4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0">
        <f>VLOOKUP(rental[[#This Row],[film_id]],film_category!A:B,2,FALSE)</f>
        <v>9</v>
      </c>
      <c r="M4040" t="str">
        <f>VLOOKUP(rental[[#This Row],[category_id]],'category'!A:B,2,FALSE)</f>
        <v>Foreign</v>
      </c>
    </row>
    <row r="4041" spans="1:13" x14ac:dyDescent="0.3">
      <c r="A4041">
        <v>11357</v>
      </c>
      <c r="B4041" s="3">
        <v>38566.738067129627</v>
      </c>
      <c r="C4041">
        <v>2644</v>
      </c>
      <c r="D4041">
        <v>148</v>
      </c>
      <c r="E4041" s="3">
        <v>38575.760289351849</v>
      </c>
      <c r="F4041">
        <v>1</v>
      </c>
      <c r="G4041" s="3">
        <v>38764.104780092595</v>
      </c>
      <c r="H4041">
        <f>IF(rental[[#This Row],[return_date]]&gt;0,(ROUND(rental[[#This Row],[return_date]]-rental[[#This Row],[rental_date]],0)),"")</f>
        <v>9</v>
      </c>
      <c r="I4041">
        <f>VLOOKUP(rental[[#This Row],[inventory_id]],inventory!A:B,2,FALSE)</f>
        <v>579</v>
      </c>
      <c r="J4041">
        <f>VLOOKUP(rental[[#This Row],[film_id]],film!A:F,6,FALSE)</f>
        <v>3</v>
      </c>
      <c r="K4041" t="str" cm="1">
        <f t="array" ref="K4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1">
        <f>VLOOKUP(rental[[#This Row],[film_id]],film_category!A:B,2,FALSE)</f>
        <v>1</v>
      </c>
      <c r="M4041" t="str">
        <f>VLOOKUP(rental[[#This Row],[category_id]],'category'!A:B,2,FALSE)</f>
        <v>Action</v>
      </c>
    </row>
    <row r="4042" spans="1:13" x14ac:dyDescent="0.3">
      <c r="A4042">
        <v>12029</v>
      </c>
      <c r="B4042" s="3">
        <v>38581.838206018518</v>
      </c>
      <c r="C4042">
        <v>3516</v>
      </c>
      <c r="D4042">
        <v>148</v>
      </c>
      <c r="E4042" s="3">
        <v>38583.816678240742</v>
      </c>
      <c r="F4042">
        <v>2</v>
      </c>
      <c r="G4042" s="3">
        <v>38764.104780092595</v>
      </c>
      <c r="H4042">
        <f>IF(rental[[#This Row],[return_date]]&gt;0,(ROUND(rental[[#This Row],[return_date]]-rental[[#This Row],[rental_date]],0)),"")</f>
        <v>2</v>
      </c>
      <c r="I4042">
        <f>VLOOKUP(rental[[#This Row],[inventory_id]],inventory!A:B,2,FALSE)</f>
        <v>770</v>
      </c>
      <c r="J4042">
        <f>VLOOKUP(rental[[#This Row],[film_id]],film!A:F,6,FALSE)</f>
        <v>5</v>
      </c>
      <c r="K4042" t="str" cm="1">
        <f t="array" ref="K4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42">
        <f>VLOOKUP(rental[[#This Row],[film_id]],film_category!A:B,2,FALSE)</f>
        <v>9</v>
      </c>
      <c r="M4042" t="str">
        <f>VLOOKUP(rental[[#This Row],[category_id]],'category'!A:B,2,FALSE)</f>
        <v>Foreign</v>
      </c>
    </row>
    <row r="4043" spans="1:13" x14ac:dyDescent="0.3">
      <c r="A4043">
        <v>12038</v>
      </c>
      <c r="B4043" s="3">
        <v>38581.853078703702</v>
      </c>
      <c r="C4043">
        <v>3794</v>
      </c>
      <c r="D4043">
        <v>148</v>
      </c>
      <c r="E4043" s="3">
        <v>38584.964884259258</v>
      </c>
      <c r="F4043">
        <v>2</v>
      </c>
      <c r="G4043" s="3">
        <v>38764.104780092595</v>
      </c>
      <c r="H4043">
        <f>IF(rental[[#This Row],[return_date]]&gt;0,(ROUND(rental[[#This Row],[return_date]]-rental[[#This Row],[rental_date]],0)),"")</f>
        <v>3</v>
      </c>
      <c r="I4043">
        <f>VLOOKUP(rental[[#This Row],[inventory_id]],inventory!A:B,2,FALSE)</f>
        <v>831</v>
      </c>
      <c r="J4043">
        <f>VLOOKUP(rental[[#This Row],[film_id]],film!A:F,6,FALSE)</f>
        <v>5</v>
      </c>
      <c r="K4043" t="str" cm="1">
        <f t="array" ref="K4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43">
        <f>VLOOKUP(rental[[#This Row],[film_id]],film_category!A:B,2,FALSE)</f>
        <v>14</v>
      </c>
      <c r="M4043" t="str">
        <f>VLOOKUP(rental[[#This Row],[category_id]],'category'!A:B,2,FALSE)</f>
        <v>Sci-Fi</v>
      </c>
    </row>
    <row r="4044" spans="1:13" x14ac:dyDescent="0.3">
      <c r="A4044">
        <v>12512</v>
      </c>
      <c r="B4044" s="3">
        <v>38582.561423611114</v>
      </c>
      <c r="C4044">
        <v>3959</v>
      </c>
      <c r="D4044">
        <v>148</v>
      </c>
      <c r="E4044" s="3">
        <v>38590.797534722224</v>
      </c>
      <c r="F4044">
        <v>2</v>
      </c>
      <c r="G4044" s="3">
        <v>38764.104780092595</v>
      </c>
      <c r="H4044">
        <f>IF(rental[[#This Row],[return_date]]&gt;0,(ROUND(rental[[#This Row],[return_date]]-rental[[#This Row],[rental_date]],0)),"")</f>
        <v>8</v>
      </c>
      <c r="I4044">
        <f>VLOOKUP(rental[[#This Row],[inventory_id]],inventory!A:B,2,FALSE)</f>
        <v>863</v>
      </c>
      <c r="J4044">
        <f>VLOOKUP(rental[[#This Row],[film_id]],film!A:F,6,FALSE)</f>
        <v>5</v>
      </c>
      <c r="K4044" t="str" cm="1">
        <f t="array" ref="K4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4">
        <f>VLOOKUP(rental[[#This Row],[film_id]],film_category!A:B,2,FALSE)</f>
        <v>14</v>
      </c>
      <c r="M4044" t="str">
        <f>VLOOKUP(rental[[#This Row],[category_id]],'category'!A:B,2,FALSE)</f>
        <v>Sci-Fi</v>
      </c>
    </row>
    <row r="4045" spans="1:13" x14ac:dyDescent="0.3">
      <c r="A4045">
        <v>12944</v>
      </c>
      <c r="B4045" s="3">
        <v>38583.241805555554</v>
      </c>
      <c r="C4045">
        <v>2956</v>
      </c>
      <c r="D4045">
        <v>148</v>
      </c>
      <c r="E4045" s="3">
        <v>38592.423750000002</v>
      </c>
      <c r="F4045">
        <v>1</v>
      </c>
      <c r="G4045" s="3">
        <v>38764.104780092595</v>
      </c>
      <c r="H4045">
        <f>IF(rental[[#This Row],[return_date]]&gt;0,(ROUND(rental[[#This Row],[return_date]]-rental[[#This Row],[rental_date]],0)),"")</f>
        <v>9</v>
      </c>
      <c r="I4045">
        <f>VLOOKUP(rental[[#This Row],[inventory_id]],inventory!A:B,2,FALSE)</f>
        <v>648</v>
      </c>
      <c r="J4045">
        <f>VLOOKUP(rental[[#This Row],[film_id]],film!A:F,6,FALSE)</f>
        <v>7</v>
      </c>
      <c r="K4045" t="str" cm="1">
        <f t="array" ref="K4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5">
        <f>VLOOKUP(rental[[#This Row],[film_id]],film_category!A:B,2,FALSE)</f>
        <v>16</v>
      </c>
      <c r="M4045" t="str">
        <f>VLOOKUP(rental[[#This Row],[category_id]],'category'!A:B,2,FALSE)</f>
        <v>Travel</v>
      </c>
    </row>
    <row r="4046" spans="1:13" x14ac:dyDescent="0.3">
      <c r="A4046">
        <v>12983</v>
      </c>
      <c r="B4046" s="3">
        <v>38583.296423611115</v>
      </c>
      <c r="C4046">
        <v>406</v>
      </c>
      <c r="D4046">
        <v>148</v>
      </c>
      <c r="E4046" s="3">
        <v>38592.441562499997</v>
      </c>
      <c r="F4046">
        <v>2</v>
      </c>
      <c r="G4046" s="3">
        <v>38764.104780092595</v>
      </c>
      <c r="H4046">
        <f>IF(rental[[#This Row],[return_date]]&gt;0,(ROUND(rental[[#This Row],[return_date]]-rental[[#This Row],[rental_date]],0)),"")</f>
        <v>9</v>
      </c>
      <c r="I4046">
        <f>VLOOKUP(rental[[#This Row],[inventory_id]],inventory!A:B,2,FALSE)</f>
        <v>90</v>
      </c>
      <c r="J4046">
        <f>VLOOKUP(rental[[#This Row],[film_id]],film!A:F,6,FALSE)</f>
        <v>3</v>
      </c>
      <c r="K4046" t="str" cm="1">
        <f t="array" ref="K4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6">
        <f>VLOOKUP(rental[[#This Row],[film_id]],film_category!A:B,2,FALSE)</f>
        <v>13</v>
      </c>
      <c r="M4046" t="str">
        <f>VLOOKUP(rental[[#This Row],[category_id]],'category'!A:B,2,FALSE)</f>
        <v>New</v>
      </c>
    </row>
    <row r="4047" spans="1:13" x14ac:dyDescent="0.3">
      <c r="A4047">
        <v>14055</v>
      </c>
      <c r="B4047" s="3">
        <v>38584.929166666669</v>
      </c>
      <c r="C4047">
        <v>1571</v>
      </c>
      <c r="D4047">
        <v>148</v>
      </c>
      <c r="E4047" s="3">
        <v>38586.089583333334</v>
      </c>
      <c r="F4047">
        <v>2</v>
      </c>
      <c r="G4047" s="3">
        <v>38764.104780092595</v>
      </c>
      <c r="H4047">
        <f>IF(rental[[#This Row],[return_date]]&gt;0,(ROUND(rental[[#This Row],[return_date]]-rental[[#This Row],[rental_date]],0)),"")</f>
        <v>1</v>
      </c>
      <c r="I4047">
        <f>VLOOKUP(rental[[#This Row],[inventory_id]],inventory!A:B,2,FALSE)</f>
        <v>345</v>
      </c>
      <c r="J4047">
        <f>VLOOKUP(rental[[#This Row],[film_id]],film!A:F,6,FALSE)</f>
        <v>3</v>
      </c>
      <c r="K4047" t="str" cm="1">
        <f t="array" ref="K4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47">
        <f>VLOOKUP(rental[[#This Row],[film_id]],film_category!A:B,2,FALSE)</f>
        <v>8</v>
      </c>
      <c r="M4047" t="str">
        <f>VLOOKUP(rental[[#This Row],[category_id]],'category'!A:B,2,FALSE)</f>
        <v>Family</v>
      </c>
    </row>
    <row r="4048" spans="1:13" x14ac:dyDescent="0.3">
      <c r="A4048">
        <v>14155</v>
      </c>
      <c r="B4048" s="3">
        <v>38585.105266203704</v>
      </c>
      <c r="C4048">
        <v>769</v>
      </c>
      <c r="D4048">
        <v>148</v>
      </c>
      <c r="E4048" s="3">
        <v>38591.250405092593</v>
      </c>
      <c r="F4048">
        <v>2</v>
      </c>
      <c r="G4048" s="3">
        <v>38764.104780092595</v>
      </c>
      <c r="H4048">
        <f>IF(rental[[#This Row],[return_date]]&gt;0,(ROUND(rental[[#This Row],[return_date]]-rental[[#This Row],[rental_date]],0)),"")</f>
        <v>6</v>
      </c>
      <c r="I4048">
        <f>VLOOKUP(rental[[#This Row],[inventory_id]],inventory!A:B,2,FALSE)</f>
        <v>167</v>
      </c>
      <c r="J4048">
        <f>VLOOKUP(rental[[#This Row],[film_id]],film!A:F,6,FALSE)</f>
        <v>6</v>
      </c>
      <c r="K4048" t="str" cm="1">
        <f t="array" ref="K4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48">
        <f>VLOOKUP(rental[[#This Row],[film_id]],film_category!A:B,2,FALSE)</f>
        <v>16</v>
      </c>
      <c r="M4048" t="str">
        <f>VLOOKUP(rental[[#This Row],[category_id]],'category'!A:B,2,FALSE)</f>
        <v>Travel</v>
      </c>
    </row>
    <row r="4049" spans="1:13" x14ac:dyDescent="0.3">
      <c r="A4049">
        <v>14184</v>
      </c>
      <c r="B4049" s="3">
        <v>38585.142245370371</v>
      </c>
      <c r="C4049">
        <v>3759</v>
      </c>
      <c r="D4049">
        <v>148</v>
      </c>
      <c r="E4049" s="3">
        <v>38593.074189814812</v>
      </c>
      <c r="F4049">
        <v>2</v>
      </c>
      <c r="G4049" s="3">
        <v>38764.104780092595</v>
      </c>
      <c r="H4049">
        <f>IF(rental[[#This Row],[return_date]]&gt;0,(ROUND(rental[[#This Row],[return_date]]-rental[[#This Row],[rental_date]],0)),"")</f>
        <v>8</v>
      </c>
      <c r="I4049">
        <f>VLOOKUP(rental[[#This Row],[inventory_id]],inventory!A:B,2,FALSE)</f>
        <v>823</v>
      </c>
      <c r="J4049">
        <f>VLOOKUP(rental[[#This Row],[film_id]],film!A:F,6,FALSE)</f>
        <v>4</v>
      </c>
      <c r="K4049" t="str" cm="1">
        <f t="array" ref="K4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49">
        <f>VLOOKUP(rental[[#This Row],[film_id]],film_category!A:B,2,FALSE)</f>
        <v>1</v>
      </c>
      <c r="M4049" t="str">
        <f>VLOOKUP(rental[[#This Row],[category_id]],'category'!A:B,2,FALSE)</f>
        <v>Action</v>
      </c>
    </row>
    <row r="4050" spans="1:13" x14ac:dyDescent="0.3">
      <c r="A4050">
        <v>14629</v>
      </c>
      <c r="B4050" s="3">
        <v>38585.777685185189</v>
      </c>
      <c r="C4050">
        <v>761</v>
      </c>
      <c r="D4050">
        <v>148</v>
      </c>
      <c r="E4050" s="3">
        <v>38589.801990740743</v>
      </c>
      <c r="F4050">
        <v>2</v>
      </c>
      <c r="G4050" s="3">
        <v>38764.104780092595</v>
      </c>
      <c r="H4050">
        <f>IF(rental[[#This Row],[return_date]]&gt;0,(ROUND(rental[[#This Row],[return_date]]-rental[[#This Row],[rental_date]],0)),"")</f>
        <v>4</v>
      </c>
      <c r="I4050">
        <f>VLOOKUP(rental[[#This Row],[inventory_id]],inventory!A:B,2,FALSE)</f>
        <v>166</v>
      </c>
      <c r="J4050">
        <f>VLOOKUP(rental[[#This Row],[film_id]],film!A:F,6,FALSE)</f>
        <v>6</v>
      </c>
      <c r="K4050" t="str" cm="1">
        <f t="array" ref="K4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0">
        <f>VLOOKUP(rental[[#This Row],[film_id]],film_category!A:B,2,FALSE)</f>
        <v>4</v>
      </c>
      <c r="M4050" t="str">
        <f>VLOOKUP(rental[[#This Row],[category_id]],'category'!A:B,2,FALSE)</f>
        <v>Classics</v>
      </c>
    </row>
    <row r="4051" spans="1:13" x14ac:dyDescent="0.3">
      <c r="A4051">
        <v>14713</v>
      </c>
      <c r="B4051" s="3">
        <v>38585.89402777778</v>
      </c>
      <c r="C4051">
        <v>3350</v>
      </c>
      <c r="D4051">
        <v>148</v>
      </c>
      <c r="E4051" s="3">
        <v>38587.851666666669</v>
      </c>
      <c r="F4051">
        <v>1</v>
      </c>
      <c r="G4051" s="3">
        <v>38764.104780092595</v>
      </c>
      <c r="H4051">
        <f>IF(rental[[#This Row],[return_date]]&gt;0,(ROUND(rental[[#This Row],[return_date]]-rental[[#This Row],[rental_date]],0)),"")</f>
        <v>2</v>
      </c>
      <c r="I4051">
        <f>VLOOKUP(rental[[#This Row],[inventory_id]],inventory!A:B,2,FALSE)</f>
        <v>736</v>
      </c>
      <c r="J4051">
        <f>VLOOKUP(rental[[#This Row],[film_id]],film!A:F,6,FALSE)</f>
        <v>4</v>
      </c>
      <c r="K4051" t="str" cm="1">
        <f t="array" ref="K4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1">
        <f>VLOOKUP(rental[[#This Row],[film_id]],film_category!A:B,2,FALSE)</f>
        <v>8</v>
      </c>
      <c r="M4051" t="str">
        <f>VLOOKUP(rental[[#This Row],[category_id]],'category'!A:B,2,FALSE)</f>
        <v>Family</v>
      </c>
    </row>
    <row r="4052" spans="1:13" x14ac:dyDescent="0.3">
      <c r="A4052">
        <v>14879</v>
      </c>
      <c r="B4052" s="3">
        <v>38586.154305555552</v>
      </c>
      <c r="C4052">
        <v>2154</v>
      </c>
      <c r="D4052">
        <v>148</v>
      </c>
      <c r="E4052" s="3">
        <v>38591.25986111111</v>
      </c>
      <c r="F4052">
        <v>1</v>
      </c>
      <c r="G4052" s="3">
        <v>38764.104780092595</v>
      </c>
      <c r="H4052">
        <f>IF(rental[[#This Row],[return_date]]&gt;0,(ROUND(rental[[#This Row],[return_date]]-rental[[#This Row],[rental_date]],0)),"")</f>
        <v>5</v>
      </c>
      <c r="I4052">
        <f>VLOOKUP(rental[[#This Row],[inventory_id]],inventory!A:B,2,FALSE)</f>
        <v>465</v>
      </c>
      <c r="J4052">
        <f>VLOOKUP(rental[[#This Row],[film_id]],film!A:F,6,FALSE)</f>
        <v>4</v>
      </c>
      <c r="K4052" t="str" cm="1">
        <f t="array" ref="K4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52">
        <f>VLOOKUP(rental[[#This Row],[film_id]],film_category!A:B,2,FALSE)</f>
        <v>13</v>
      </c>
      <c r="M4052" t="str">
        <f>VLOOKUP(rental[[#This Row],[category_id]],'category'!A:B,2,FALSE)</f>
        <v>New</v>
      </c>
    </row>
    <row r="4053" spans="1:13" x14ac:dyDescent="0.3">
      <c r="A4053">
        <v>14965</v>
      </c>
      <c r="B4053" s="3">
        <v>38586.281863425924</v>
      </c>
      <c r="C4053">
        <v>1036</v>
      </c>
      <c r="D4053">
        <v>148</v>
      </c>
      <c r="E4053" s="3">
        <v>38591.420752314814</v>
      </c>
      <c r="F4053">
        <v>1</v>
      </c>
      <c r="G4053" s="3">
        <v>38764.104780092595</v>
      </c>
      <c r="H4053">
        <f>IF(rental[[#This Row],[return_date]]&gt;0,(ROUND(rental[[#This Row],[return_date]]-rental[[#This Row],[rental_date]],0)),"")</f>
        <v>5</v>
      </c>
      <c r="I4053">
        <f>VLOOKUP(rental[[#This Row],[inventory_id]],inventory!A:B,2,FALSE)</f>
        <v>231</v>
      </c>
      <c r="J4053">
        <f>VLOOKUP(rental[[#This Row],[film_id]],film!A:F,6,FALSE)</f>
        <v>7</v>
      </c>
      <c r="K4053" t="str" cm="1">
        <f t="array" ref="K4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3">
        <f>VLOOKUP(rental[[#This Row],[film_id]],film_category!A:B,2,FALSE)</f>
        <v>8</v>
      </c>
      <c r="M4053" t="str">
        <f>VLOOKUP(rental[[#This Row],[category_id]],'category'!A:B,2,FALSE)</f>
        <v>Family</v>
      </c>
    </row>
    <row r="4054" spans="1:13" x14ac:dyDescent="0.3">
      <c r="A4054">
        <v>15237</v>
      </c>
      <c r="B4054" s="3">
        <v>38586.739236111112</v>
      </c>
      <c r="C4054">
        <v>4485</v>
      </c>
      <c r="D4054">
        <v>148</v>
      </c>
      <c r="E4054" s="3">
        <v>38588.535763888889</v>
      </c>
      <c r="F4054">
        <v>1</v>
      </c>
      <c r="G4054" s="3">
        <v>38764.104780092595</v>
      </c>
      <c r="H4054">
        <f>IF(rental[[#This Row],[return_date]]&gt;0,(ROUND(rental[[#This Row],[return_date]]-rental[[#This Row],[rental_date]],0)),"")</f>
        <v>2</v>
      </c>
      <c r="I4054">
        <f>VLOOKUP(rental[[#This Row],[inventory_id]],inventory!A:B,2,FALSE)</f>
        <v>980</v>
      </c>
      <c r="J4054">
        <f>VLOOKUP(rental[[#This Row],[film_id]],film!A:F,6,FALSE)</f>
        <v>4</v>
      </c>
      <c r="K4054" t="str" cm="1">
        <f t="array" ref="K4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4">
        <f>VLOOKUP(rental[[#This Row],[film_id]],film_category!A:B,2,FALSE)</f>
        <v>12</v>
      </c>
      <c r="M4054" t="str">
        <f>VLOOKUP(rental[[#This Row],[category_id]],'category'!A:B,2,FALSE)</f>
        <v>Music</v>
      </c>
    </row>
    <row r="4055" spans="1:13" x14ac:dyDescent="0.3">
      <c r="A4055">
        <v>15379</v>
      </c>
      <c r="B4055" s="3">
        <v>38586.934872685182</v>
      </c>
      <c r="C4055">
        <v>1899</v>
      </c>
      <c r="D4055">
        <v>148</v>
      </c>
      <c r="E4055" s="3">
        <v>38595.763344907406</v>
      </c>
      <c r="F4055">
        <v>1</v>
      </c>
      <c r="G4055" s="3">
        <v>38764.104780092595</v>
      </c>
      <c r="H4055">
        <f>IF(rental[[#This Row],[return_date]]&gt;0,(ROUND(rental[[#This Row],[return_date]]-rental[[#This Row],[rental_date]],0)),"")</f>
        <v>9</v>
      </c>
      <c r="I4055">
        <f>VLOOKUP(rental[[#This Row],[inventory_id]],inventory!A:B,2,FALSE)</f>
        <v>414</v>
      </c>
      <c r="J4055">
        <f>VLOOKUP(rental[[#This Row],[film_id]],film!A:F,6,FALSE)</f>
        <v>3</v>
      </c>
      <c r="K4055" t="str" cm="1">
        <f t="array" ref="K4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55">
        <f>VLOOKUP(rental[[#This Row],[film_id]],film_category!A:B,2,FALSE)</f>
        <v>9</v>
      </c>
      <c r="M4055" t="str">
        <f>VLOOKUP(rental[[#This Row],[category_id]],'category'!A:B,2,FALSE)</f>
        <v>Foreign</v>
      </c>
    </row>
    <row r="4056" spans="1:13" x14ac:dyDescent="0.3">
      <c r="A4056">
        <v>15541</v>
      </c>
      <c r="B4056" s="3">
        <v>38587.176307870373</v>
      </c>
      <c r="C4056">
        <v>2762</v>
      </c>
      <c r="D4056">
        <v>148</v>
      </c>
      <c r="E4056" s="3">
        <v>38593.244363425925</v>
      </c>
      <c r="F4056">
        <v>1</v>
      </c>
      <c r="G4056" s="3">
        <v>38764.104780092595</v>
      </c>
      <c r="H4056">
        <f>IF(rental[[#This Row],[return_date]]&gt;0,(ROUND(rental[[#This Row],[return_date]]-rental[[#This Row],[rental_date]],0)),"")</f>
        <v>6</v>
      </c>
      <c r="I4056">
        <f>VLOOKUP(rental[[#This Row],[inventory_id]],inventory!A:B,2,FALSE)</f>
        <v>606</v>
      </c>
      <c r="J4056">
        <f>VLOOKUP(rental[[#This Row],[film_id]],film!A:F,6,FALSE)</f>
        <v>3</v>
      </c>
      <c r="K4056" t="str" cm="1">
        <f t="array" ref="K4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56">
        <f>VLOOKUP(rental[[#This Row],[film_id]],film_category!A:B,2,FALSE)</f>
        <v>15</v>
      </c>
      <c r="M4056" t="str">
        <f>VLOOKUP(rental[[#This Row],[category_id]],'category'!A:B,2,FALSE)</f>
        <v>Sports</v>
      </c>
    </row>
    <row r="4057" spans="1:13" x14ac:dyDescent="0.3">
      <c r="A4057">
        <v>15586</v>
      </c>
      <c r="B4057" s="3">
        <v>38587.24796296296</v>
      </c>
      <c r="C4057">
        <v>3232</v>
      </c>
      <c r="D4057">
        <v>148</v>
      </c>
      <c r="E4057" s="3">
        <v>38595.082685185182</v>
      </c>
      <c r="F4057">
        <v>1</v>
      </c>
      <c r="G4057" s="3">
        <v>38764.104780092595</v>
      </c>
      <c r="H4057">
        <f>IF(rental[[#This Row],[return_date]]&gt;0,(ROUND(rental[[#This Row],[return_date]]-rental[[#This Row],[rental_date]],0)),"")</f>
        <v>8</v>
      </c>
      <c r="I4057">
        <f>VLOOKUP(rental[[#This Row],[inventory_id]],inventory!A:B,2,FALSE)</f>
        <v>709</v>
      </c>
      <c r="J4057">
        <f>VLOOKUP(rental[[#This Row],[film_id]],film!A:F,6,FALSE)</f>
        <v>7</v>
      </c>
      <c r="K4057" t="str" cm="1">
        <f t="array" ref="K4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57">
        <f>VLOOKUP(rental[[#This Row],[film_id]],film_category!A:B,2,FALSE)</f>
        <v>7</v>
      </c>
      <c r="M4057" t="str">
        <f>VLOOKUP(rental[[#This Row],[category_id]],'category'!A:B,2,FALSE)</f>
        <v>Drama</v>
      </c>
    </row>
    <row r="4058" spans="1:13" x14ac:dyDescent="0.3">
      <c r="A4058">
        <v>764</v>
      </c>
      <c r="B4058" s="3">
        <v>38501.484432870369</v>
      </c>
      <c r="C4058">
        <v>1069</v>
      </c>
      <c r="D4058">
        <v>149</v>
      </c>
      <c r="E4058" s="3">
        <v>38503.69971064815</v>
      </c>
      <c r="F4058">
        <v>1</v>
      </c>
      <c r="G4058" s="3">
        <v>38764.104780092595</v>
      </c>
      <c r="H4058">
        <f>IF(rental[[#This Row],[return_date]]&gt;0,(ROUND(rental[[#This Row],[return_date]]-rental[[#This Row],[rental_date]],0)),"")</f>
        <v>2</v>
      </c>
      <c r="I4058">
        <f>VLOOKUP(rental[[#This Row],[inventory_id]],inventory!A:B,2,FALSE)</f>
        <v>239</v>
      </c>
      <c r="J4058">
        <f>VLOOKUP(rental[[#This Row],[film_id]],film!A:F,6,FALSE)</f>
        <v>5</v>
      </c>
      <c r="K4058" t="str" cm="1">
        <f t="array" ref="K4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8">
        <f>VLOOKUP(rental[[#This Row],[film_id]],film_category!A:B,2,FALSE)</f>
        <v>2</v>
      </c>
      <c r="M4058" t="str">
        <f>VLOOKUP(rental[[#This Row],[category_id]],'category'!A:B,2,FALSE)</f>
        <v>Animation</v>
      </c>
    </row>
    <row r="4059" spans="1:13" x14ac:dyDescent="0.3">
      <c r="A4059">
        <v>1521</v>
      </c>
      <c r="B4059" s="3">
        <v>38518.999224537038</v>
      </c>
      <c r="C4059">
        <v>4299</v>
      </c>
      <c r="D4059">
        <v>149</v>
      </c>
      <c r="E4059" s="3">
        <v>38521.132557870369</v>
      </c>
      <c r="F4059">
        <v>1</v>
      </c>
      <c r="G4059" s="3">
        <v>38764.104780092595</v>
      </c>
      <c r="H4059">
        <f>IF(rental[[#This Row],[return_date]]&gt;0,(ROUND(rental[[#This Row],[return_date]]-rental[[#This Row],[rental_date]],0)),"")</f>
        <v>2</v>
      </c>
      <c r="I4059">
        <f>VLOOKUP(rental[[#This Row],[inventory_id]],inventory!A:B,2,FALSE)</f>
        <v>937</v>
      </c>
      <c r="J4059">
        <f>VLOOKUP(rental[[#This Row],[film_id]],film!A:F,6,FALSE)</f>
        <v>7</v>
      </c>
      <c r="K4059" t="str" cm="1">
        <f t="array" ref="K4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9">
        <f>VLOOKUP(rental[[#This Row],[film_id]],film_category!A:B,2,FALSE)</f>
        <v>13</v>
      </c>
      <c r="M4059" t="str">
        <f>VLOOKUP(rental[[#This Row],[category_id]],'category'!A:B,2,FALSE)</f>
        <v>New</v>
      </c>
    </row>
    <row r="4060" spans="1:13" x14ac:dyDescent="0.3">
      <c r="A4060">
        <v>1800</v>
      </c>
      <c r="B4060" s="3">
        <v>38519.846365740741</v>
      </c>
      <c r="C4060">
        <v>2058</v>
      </c>
      <c r="D4060">
        <v>149</v>
      </c>
      <c r="E4060" s="3">
        <v>38523.717199074075</v>
      </c>
      <c r="F4060">
        <v>1</v>
      </c>
      <c r="G4060" s="3">
        <v>38764.104780092595</v>
      </c>
      <c r="H4060">
        <f>IF(rental[[#This Row],[return_date]]&gt;0,(ROUND(rental[[#This Row],[return_date]]-rental[[#This Row],[rental_date]],0)),"")</f>
        <v>4</v>
      </c>
      <c r="I4060">
        <f>VLOOKUP(rental[[#This Row],[inventory_id]],inventory!A:B,2,FALSE)</f>
        <v>447</v>
      </c>
      <c r="J4060">
        <f>VLOOKUP(rental[[#This Row],[film_id]],film!A:F,6,FALSE)</f>
        <v>5</v>
      </c>
      <c r="K4060" t="str" cm="1">
        <f t="array" ref="K4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60">
        <f>VLOOKUP(rental[[#This Row],[film_id]],film_category!A:B,2,FALSE)</f>
        <v>10</v>
      </c>
      <c r="M4060" t="str">
        <f>VLOOKUP(rental[[#This Row],[category_id]],'category'!A:B,2,FALSE)</f>
        <v>Games</v>
      </c>
    </row>
    <row r="4061" spans="1:13" x14ac:dyDescent="0.3">
      <c r="A4061">
        <v>1996</v>
      </c>
      <c r="B4061" s="3">
        <v>38520.470659722225</v>
      </c>
      <c r="C4061">
        <v>3074</v>
      </c>
      <c r="D4061">
        <v>149</v>
      </c>
      <c r="E4061" s="3">
        <v>38529.404687499999</v>
      </c>
      <c r="F4061">
        <v>1</v>
      </c>
      <c r="G4061" s="3">
        <v>38764.104780092595</v>
      </c>
      <c r="H4061">
        <f>IF(rental[[#This Row],[return_date]]&gt;0,(ROUND(rental[[#This Row],[return_date]]-rental[[#This Row],[rental_date]],0)),"")</f>
        <v>9</v>
      </c>
      <c r="I4061">
        <f>VLOOKUP(rental[[#This Row],[inventory_id]],inventory!A:B,2,FALSE)</f>
        <v>676</v>
      </c>
      <c r="J4061">
        <f>VLOOKUP(rental[[#This Row],[film_id]],film!A:F,6,FALSE)</f>
        <v>7</v>
      </c>
      <c r="K4061" t="str" cm="1">
        <f t="array" ref="K4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1">
        <f>VLOOKUP(rental[[#This Row],[film_id]],film_category!A:B,2,FALSE)</f>
        <v>15</v>
      </c>
      <c r="M4061" t="str">
        <f>VLOOKUP(rental[[#This Row],[category_id]],'category'!A:B,2,FALSE)</f>
        <v>Sports</v>
      </c>
    </row>
    <row r="4062" spans="1:13" x14ac:dyDescent="0.3">
      <c r="A4062">
        <v>2194</v>
      </c>
      <c r="B4062" s="3">
        <v>38521.070567129631</v>
      </c>
      <c r="C4062">
        <v>1827</v>
      </c>
      <c r="D4062">
        <v>149</v>
      </c>
      <c r="E4062" s="3">
        <v>38528.185844907406</v>
      </c>
      <c r="F4062">
        <v>1</v>
      </c>
      <c r="G4062" s="3">
        <v>38764.104780092595</v>
      </c>
      <c r="H4062">
        <f>IF(rental[[#This Row],[return_date]]&gt;0,(ROUND(rental[[#This Row],[return_date]]-rental[[#This Row],[rental_date]],0)),"")</f>
        <v>7</v>
      </c>
      <c r="I4062">
        <f>VLOOKUP(rental[[#This Row],[inventory_id]],inventory!A:B,2,FALSE)</f>
        <v>397</v>
      </c>
      <c r="J4062">
        <f>VLOOKUP(rental[[#This Row],[film_id]],film!A:F,6,FALSE)</f>
        <v>5</v>
      </c>
      <c r="K4062" t="str" cm="1">
        <f t="array" ref="K4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2">
        <f>VLOOKUP(rental[[#This Row],[film_id]],film_category!A:B,2,FALSE)</f>
        <v>14</v>
      </c>
      <c r="M4062" t="str">
        <f>VLOOKUP(rental[[#This Row],[category_id]],'category'!A:B,2,FALSE)</f>
        <v>Sci-Fi</v>
      </c>
    </row>
    <row r="4063" spans="1:13" x14ac:dyDescent="0.3">
      <c r="A4063">
        <v>2305</v>
      </c>
      <c r="B4063" s="3">
        <v>38521.355069444442</v>
      </c>
      <c r="C4063">
        <v>622</v>
      </c>
      <c r="D4063">
        <v>149</v>
      </c>
      <c r="E4063" s="3">
        <v>38527.262708333335</v>
      </c>
      <c r="F4063">
        <v>2</v>
      </c>
      <c r="G4063" s="3">
        <v>38764.104780092595</v>
      </c>
      <c r="H4063">
        <f>IF(rental[[#This Row],[return_date]]&gt;0,(ROUND(rental[[#This Row],[return_date]]-rental[[#This Row],[rental_date]],0)),"")</f>
        <v>6</v>
      </c>
      <c r="I4063">
        <f>VLOOKUP(rental[[#This Row],[inventory_id]],inventory!A:B,2,FALSE)</f>
        <v>135</v>
      </c>
      <c r="J4063">
        <f>VLOOKUP(rental[[#This Row],[film_id]],film!A:F,6,FALSE)</f>
        <v>3</v>
      </c>
      <c r="K4063" t="str" cm="1">
        <f t="array" ref="K4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3">
        <f>VLOOKUP(rental[[#This Row],[film_id]],film_category!A:B,2,FALSE)</f>
        <v>15</v>
      </c>
      <c r="M4063" t="str">
        <f>VLOOKUP(rental[[#This Row],[category_id]],'category'!A:B,2,FALSE)</f>
        <v>Sports</v>
      </c>
    </row>
    <row r="4064" spans="1:13" x14ac:dyDescent="0.3">
      <c r="A4064">
        <v>2383</v>
      </c>
      <c r="B4064" s="3">
        <v>38521.637488425928</v>
      </c>
      <c r="C4064">
        <v>2459</v>
      </c>
      <c r="D4064">
        <v>149</v>
      </c>
      <c r="E4064" s="3">
        <v>38529.779849537037</v>
      </c>
      <c r="F4064">
        <v>2</v>
      </c>
      <c r="G4064" s="3">
        <v>38764.104780092595</v>
      </c>
      <c r="H4064">
        <f>IF(rental[[#This Row],[return_date]]&gt;0,(ROUND(rental[[#This Row],[return_date]]-rental[[#This Row],[rental_date]],0)),"")</f>
        <v>8</v>
      </c>
      <c r="I4064">
        <f>VLOOKUP(rental[[#This Row],[inventory_id]],inventory!A:B,2,FALSE)</f>
        <v>537</v>
      </c>
      <c r="J4064">
        <f>VLOOKUP(rental[[#This Row],[film_id]],film!A:F,6,FALSE)</f>
        <v>3</v>
      </c>
      <c r="K4064" t="str" cm="1">
        <f t="array" ref="K4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4">
        <f>VLOOKUP(rental[[#This Row],[film_id]],film_category!A:B,2,FALSE)</f>
        <v>4</v>
      </c>
      <c r="M4064" t="str">
        <f>VLOOKUP(rental[[#This Row],[category_id]],'category'!A:B,2,FALSE)</f>
        <v>Classics</v>
      </c>
    </row>
    <row r="4065" spans="1:13" x14ac:dyDescent="0.3">
      <c r="A4065">
        <v>2752</v>
      </c>
      <c r="B4065" s="3">
        <v>38522.697430555556</v>
      </c>
      <c r="C4065">
        <v>386</v>
      </c>
      <c r="D4065">
        <v>149</v>
      </c>
      <c r="E4065" s="3">
        <v>38525.527986111112</v>
      </c>
      <c r="F4065">
        <v>2</v>
      </c>
      <c r="G4065" s="3">
        <v>38764.104780092595</v>
      </c>
      <c r="H4065">
        <f>IF(rental[[#This Row],[return_date]]&gt;0,(ROUND(rental[[#This Row],[return_date]]-rental[[#This Row],[rental_date]],0)),"")</f>
        <v>3</v>
      </c>
      <c r="I4065">
        <f>VLOOKUP(rental[[#This Row],[inventory_id]],inventory!A:B,2,FALSE)</f>
        <v>85</v>
      </c>
      <c r="J4065">
        <f>VLOOKUP(rental[[#This Row],[film_id]],film!A:F,6,FALSE)</f>
        <v>4</v>
      </c>
      <c r="K4065" t="str" cm="1">
        <f t="array" ref="K4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65">
        <f>VLOOKUP(rental[[#This Row],[film_id]],film_category!A:B,2,FALSE)</f>
        <v>6</v>
      </c>
      <c r="M4065" t="str">
        <f>VLOOKUP(rental[[#This Row],[category_id]],'category'!A:B,2,FALSE)</f>
        <v>Documentary</v>
      </c>
    </row>
    <row r="4066" spans="1:13" x14ac:dyDescent="0.3">
      <c r="A4066">
        <v>3894</v>
      </c>
      <c r="B4066" s="3">
        <v>38539.792812500003</v>
      </c>
      <c r="C4066">
        <v>2087</v>
      </c>
      <c r="D4066">
        <v>149</v>
      </c>
      <c r="E4066" s="3">
        <v>38545.899756944447</v>
      </c>
      <c r="F4066">
        <v>2</v>
      </c>
      <c r="G4066" s="3">
        <v>38764.104780092595</v>
      </c>
      <c r="H4066">
        <f>IF(rental[[#This Row],[return_date]]&gt;0,(ROUND(rental[[#This Row],[return_date]]-rental[[#This Row],[rental_date]],0)),"")</f>
        <v>6</v>
      </c>
      <c r="I4066">
        <f>VLOOKUP(rental[[#This Row],[inventory_id]],inventory!A:B,2,FALSE)</f>
        <v>452</v>
      </c>
      <c r="J4066">
        <f>VLOOKUP(rental[[#This Row],[film_id]],film!A:F,6,FALSE)</f>
        <v>4</v>
      </c>
      <c r="K4066" t="str" cm="1">
        <f t="array" ref="K4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6">
        <f>VLOOKUP(rental[[#This Row],[film_id]],film_category!A:B,2,FALSE)</f>
        <v>9</v>
      </c>
      <c r="M4066" t="str">
        <f>VLOOKUP(rental[[#This Row],[category_id]],'category'!A:B,2,FALSE)</f>
        <v>Foreign</v>
      </c>
    </row>
    <row r="4067" spans="1:13" x14ac:dyDescent="0.3">
      <c r="A4067">
        <v>3939</v>
      </c>
      <c r="B4067" s="3">
        <v>38539.886481481481</v>
      </c>
      <c r="C4067">
        <v>3627</v>
      </c>
      <c r="D4067">
        <v>149</v>
      </c>
      <c r="E4067" s="3">
        <v>38544.133703703701</v>
      </c>
      <c r="F4067">
        <v>2</v>
      </c>
      <c r="G4067" s="3">
        <v>38764.104780092595</v>
      </c>
      <c r="H4067">
        <f>IF(rental[[#This Row],[return_date]]&gt;0,(ROUND(rental[[#This Row],[return_date]]-rental[[#This Row],[rental_date]],0)),"")</f>
        <v>4</v>
      </c>
      <c r="I4067">
        <f>VLOOKUP(rental[[#This Row],[inventory_id]],inventory!A:B,2,FALSE)</f>
        <v>791</v>
      </c>
      <c r="J4067">
        <f>VLOOKUP(rental[[#This Row],[film_id]],film!A:F,6,FALSE)</f>
        <v>3</v>
      </c>
      <c r="K4067" t="str" cm="1">
        <f t="array" ref="K4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7">
        <f>VLOOKUP(rental[[#This Row],[film_id]],film_category!A:B,2,FALSE)</f>
        <v>6</v>
      </c>
      <c r="M4067" t="str">
        <f>VLOOKUP(rental[[#This Row],[category_id]],'category'!A:B,2,FALSE)</f>
        <v>Documentary</v>
      </c>
    </row>
    <row r="4068" spans="1:13" x14ac:dyDescent="0.3">
      <c r="A4068">
        <v>4766</v>
      </c>
      <c r="B4068" s="3">
        <v>38541.636157407411</v>
      </c>
      <c r="C4068">
        <v>1057</v>
      </c>
      <c r="D4068">
        <v>149</v>
      </c>
      <c r="E4068" s="3">
        <v>38548.461157407408</v>
      </c>
      <c r="F4068">
        <v>2</v>
      </c>
      <c r="G4068" s="3">
        <v>38764.104780092595</v>
      </c>
      <c r="H4068">
        <f>IF(rental[[#This Row],[return_date]]&gt;0,(ROUND(rental[[#This Row],[return_date]]-rental[[#This Row],[rental_date]],0)),"")</f>
        <v>7</v>
      </c>
      <c r="I4068">
        <f>VLOOKUP(rental[[#This Row],[inventory_id]],inventory!A:B,2,FALSE)</f>
        <v>235</v>
      </c>
      <c r="J4068">
        <f>VLOOKUP(rental[[#This Row],[film_id]],film!A:F,6,FALSE)</f>
        <v>6</v>
      </c>
      <c r="K4068" t="str" cm="1">
        <f t="array" ref="K4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68">
        <f>VLOOKUP(rental[[#This Row],[film_id]],film_category!A:B,2,FALSE)</f>
        <v>14</v>
      </c>
      <c r="M4068" t="str">
        <f>VLOOKUP(rental[[#This Row],[category_id]],'category'!A:B,2,FALSE)</f>
        <v>Sci-Fi</v>
      </c>
    </row>
    <row r="4069" spans="1:13" x14ac:dyDescent="0.3">
      <c r="A4069">
        <v>4837</v>
      </c>
      <c r="B4069" s="3">
        <v>38541.756388888891</v>
      </c>
      <c r="C4069">
        <v>1944</v>
      </c>
      <c r="D4069">
        <v>149</v>
      </c>
      <c r="E4069" s="3">
        <v>38544.69458333333</v>
      </c>
      <c r="F4069">
        <v>1</v>
      </c>
      <c r="G4069" s="3">
        <v>38764.104780092595</v>
      </c>
      <c r="H4069">
        <f>IF(rental[[#This Row],[return_date]]&gt;0,(ROUND(rental[[#This Row],[return_date]]-rental[[#This Row],[rental_date]],0)),"")</f>
        <v>3</v>
      </c>
      <c r="I4069">
        <f>VLOOKUP(rental[[#This Row],[inventory_id]],inventory!A:B,2,FALSE)</f>
        <v>423</v>
      </c>
      <c r="J4069">
        <f>VLOOKUP(rental[[#This Row],[film_id]],film!A:F,6,FALSE)</f>
        <v>7</v>
      </c>
      <c r="K4069" t="str" cm="1">
        <f t="array" ref="K4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69">
        <f>VLOOKUP(rental[[#This Row],[film_id]],film_category!A:B,2,FALSE)</f>
        <v>3</v>
      </c>
      <c r="M4069" t="str">
        <f>VLOOKUP(rental[[#This Row],[category_id]],'category'!A:B,2,FALSE)</f>
        <v>Children</v>
      </c>
    </row>
    <row r="4070" spans="1:13" x14ac:dyDescent="0.3">
      <c r="A4070">
        <v>5091</v>
      </c>
      <c r="B4070" s="3">
        <v>38542.245069444441</v>
      </c>
      <c r="C4070">
        <v>4572</v>
      </c>
      <c r="D4070">
        <v>149</v>
      </c>
      <c r="E4070" s="3">
        <v>38543.117986111109</v>
      </c>
      <c r="F4070">
        <v>1</v>
      </c>
      <c r="G4070" s="3">
        <v>38764.104780092595</v>
      </c>
      <c r="H4070">
        <f>IF(rental[[#This Row],[return_date]]&gt;0,(ROUND(rental[[#This Row],[return_date]]-rental[[#This Row],[rental_date]],0)),"")</f>
        <v>1</v>
      </c>
      <c r="I4070">
        <f>VLOOKUP(rental[[#This Row],[inventory_id]],inventory!A:B,2,FALSE)</f>
        <v>999</v>
      </c>
      <c r="J4070">
        <f>VLOOKUP(rental[[#This Row],[film_id]],film!A:F,6,FALSE)</f>
        <v>5</v>
      </c>
      <c r="K4070" t="str" cm="1">
        <f t="array" ref="K4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70">
        <f>VLOOKUP(rental[[#This Row],[film_id]],film_category!A:B,2,FALSE)</f>
        <v>3</v>
      </c>
      <c r="M4070" t="str">
        <f>VLOOKUP(rental[[#This Row],[category_id]],'category'!A:B,2,FALSE)</f>
        <v>Children</v>
      </c>
    </row>
    <row r="4071" spans="1:13" x14ac:dyDescent="0.3">
      <c r="A4071">
        <v>5298</v>
      </c>
      <c r="B4071" s="3">
        <v>38542.650196759256</v>
      </c>
      <c r="C4071">
        <v>3491</v>
      </c>
      <c r="D4071">
        <v>149</v>
      </c>
      <c r="E4071" s="3">
        <v>38551.796724537038</v>
      </c>
      <c r="F4071">
        <v>2</v>
      </c>
      <c r="G4071" s="3">
        <v>38764.104780092595</v>
      </c>
      <c r="H4071">
        <f>IF(rental[[#This Row],[return_date]]&gt;0,(ROUND(rental[[#This Row],[return_date]]-rental[[#This Row],[rental_date]],0)),"")</f>
        <v>9</v>
      </c>
      <c r="I4071">
        <f>VLOOKUP(rental[[#This Row],[inventory_id]],inventory!A:B,2,FALSE)</f>
        <v>764</v>
      </c>
      <c r="J4071">
        <f>VLOOKUP(rental[[#This Row],[film_id]],film!A:F,6,FALSE)</f>
        <v>3</v>
      </c>
      <c r="K4071" t="str" cm="1">
        <f t="array" ref="K4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1">
        <f>VLOOKUP(rental[[#This Row],[film_id]],film_category!A:B,2,FALSE)</f>
        <v>15</v>
      </c>
      <c r="M4071" t="str">
        <f>VLOOKUP(rental[[#This Row],[category_id]],'category'!A:B,2,FALSE)</f>
        <v>Sports</v>
      </c>
    </row>
    <row r="4072" spans="1:13" x14ac:dyDescent="0.3">
      <c r="A4072">
        <v>6356</v>
      </c>
      <c r="B4072" s="3">
        <v>38544.873472222222</v>
      </c>
      <c r="C4072">
        <v>2645</v>
      </c>
      <c r="D4072">
        <v>149</v>
      </c>
      <c r="E4072" s="3">
        <v>38545.945</v>
      </c>
      <c r="F4072">
        <v>2</v>
      </c>
      <c r="G4072" s="3">
        <v>38764.104780092595</v>
      </c>
      <c r="H4072">
        <f>IF(rental[[#This Row],[return_date]]&gt;0,(ROUND(rental[[#This Row],[return_date]]-rental[[#This Row],[rental_date]],0)),"")</f>
        <v>1</v>
      </c>
      <c r="I4072">
        <f>VLOOKUP(rental[[#This Row],[inventory_id]],inventory!A:B,2,FALSE)</f>
        <v>580</v>
      </c>
      <c r="J4072">
        <f>VLOOKUP(rental[[#This Row],[film_id]],film!A:F,6,FALSE)</f>
        <v>3</v>
      </c>
      <c r="K4072" t="str" cm="1">
        <f t="array" ref="K4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72">
        <f>VLOOKUP(rental[[#This Row],[film_id]],film_category!A:B,2,FALSE)</f>
        <v>13</v>
      </c>
      <c r="M4072" t="str">
        <f>VLOOKUP(rental[[#This Row],[category_id]],'category'!A:B,2,FALSE)</f>
        <v>New</v>
      </c>
    </row>
    <row r="4073" spans="1:13" x14ac:dyDescent="0.3">
      <c r="A4073">
        <v>6940</v>
      </c>
      <c r="B4073" s="3">
        <v>38559.971238425926</v>
      </c>
      <c r="C4073">
        <v>3876</v>
      </c>
      <c r="D4073">
        <v>149</v>
      </c>
      <c r="E4073" s="3">
        <v>38569.072627314818</v>
      </c>
      <c r="F4073">
        <v>2</v>
      </c>
      <c r="G4073" s="3">
        <v>38764.104780092595</v>
      </c>
      <c r="H4073">
        <f>IF(rental[[#This Row],[return_date]]&gt;0,(ROUND(rental[[#This Row],[return_date]]-rental[[#This Row],[rental_date]],0)),"")</f>
        <v>9</v>
      </c>
      <c r="I4073">
        <f>VLOOKUP(rental[[#This Row],[inventory_id]],inventory!A:B,2,FALSE)</f>
        <v>847</v>
      </c>
      <c r="J4073">
        <f>VLOOKUP(rental[[#This Row],[film_id]],film!A:F,6,FALSE)</f>
        <v>7</v>
      </c>
      <c r="K4073" t="str" cm="1">
        <f t="array" ref="K4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3">
        <f>VLOOKUP(rental[[#This Row],[film_id]],film_category!A:B,2,FALSE)</f>
        <v>13</v>
      </c>
      <c r="M4073" t="str">
        <f>VLOOKUP(rental[[#This Row],[category_id]],'category'!A:B,2,FALSE)</f>
        <v>New</v>
      </c>
    </row>
    <row r="4074" spans="1:13" x14ac:dyDescent="0.3">
      <c r="A4074">
        <v>7559</v>
      </c>
      <c r="B4074" s="3">
        <v>38560.930590277778</v>
      </c>
      <c r="C4074">
        <v>661</v>
      </c>
      <c r="D4074">
        <v>149</v>
      </c>
      <c r="E4074" s="3">
        <v>38570.018090277779</v>
      </c>
      <c r="F4074">
        <v>2</v>
      </c>
      <c r="G4074" s="3">
        <v>38764.104780092595</v>
      </c>
      <c r="H4074">
        <f>IF(rental[[#This Row],[return_date]]&gt;0,(ROUND(rental[[#This Row],[return_date]]-rental[[#This Row],[rental_date]],0)),"")</f>
        <v>9</v>
      </c>
      <c r="I4074">
        <f>VLOOKUP(rental[[#This Row],[inventory_id]],inventory!A:B,2,FALSE)</f>
        <v>143</v>
      </c>
      <c r="J4074">
        <f>VLOOKUP(rental[[#This Row],[film_id]],film!A:F,6,FALSE)</f>
        <v>6</v>
      </c>
      <c r="K4074" t="str" cm="1">
        <f t="array" ref="K4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4">
        <f>VLOOKUP(rental[[#This Row],[film_id]],film_category!A:B,2,FALSE)</f>
        <v>7</v>
      </c>
      <c r="M4074" t="str">
        <f>VLOOKUP(rental[[#This Row],[category_id]],'category'!A:B,2,FALSE)</f>
        <v>Drama</v>
      </c>
    </row>
    <row r="4075" spans="1:13" x14ac:dyDescent="0.3">
      <c r="A4075">
        <v>7989</v>
      </c>
      <c r="B4075" s="3">
        <v>38561.610474537039</v>
      </c>
      <c r="C4075">
        <v>3196</v>
      </c>
      <c r="D4075">
        <v>149</v>
      </c>
      <c r="E4075" s="3">
        <v>38569.582002314812</v>
      </c>
      <c r="F4075">
        <v>2</v>
      </c>
      <c r="G4075" s="3">
        <v>38764.104780092595</v>
      </c>
      <c r="H4075">
        <f>IF(rental[[#This Row],[return_date]]&gt;0,(ROUND(rental[[#This Row],[return_date]]-rental[[#This Row],[rental_date]],0)),"")</f>
        <v>8</v>
      </c>
      <c r="I4075">
        <f>VLOOKUP(rental[[#This Row],[inventory_id]],inventory!A:B,2,FALSE)</f>
        <v>702</v>
      </c>
      <c r="J4075">
        <f>VLOOKUP(rental[[#This Row],[film_id]],film!A:F,6,FALSE)</f>
        <v>4</v>
      </c>
      <c r="K4075" t="str" cm="1">
        <f t="array" ref="K4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5">
        <f>VLOOKUP(rental[[#This Row],[film_id]],film_category!A:B,2,FALSE)</f>
        <v>11</v>
      </c>
      <c r="M4075" t="str">
        <f>VLOOKUP(rental[[#This Row],[category_id]],'category'!A:B,2,FALSE)</f>
        <v>Horror</v>
      </c>
    </row>
    <row r="4076" spans="1:13" x14ac:dyDescent="0.3">
      <c r="A4076">
        <v>10154</v>
      </c>
      <c r="B4076" s="3">
        <v>38564.938067129631</v>
      </c>
      <c r="C4076">
        <v>2745</v>
      </c>
      <c r="D4076">
        <v>149</v>
      </c>
      <c r="E4076" s="3">
        <v>38571.12903935185</v>
      </c>
      <c r="F4076">
        <v>2</v>
      </c>
      <c r="G4076" s="3">
        <v>38764.104780092595</v>
      </c>
      <c r="H4076">
        <f>IF(rental[[#This Row],[return_date]]&gt;0,(ROUND(rental[[#This Row],[return_date]]-rental[[#This Row],[rental_date]],0)),"")</f>
        <v>6</v>
      </c>
      <c r="I4076">
        <f>VLOOKUP(rental[[#This Row],[inventory_id]],inventory!A:B,2,FALSE)</f>
        <v>602</v>
      </c>
      <c r="J4076">
        <f>VLOOKUP(rental[[#This Row],[film_id]],film!A:F,6,FALSE)</f>
        <v>5</v>
      </c>
      <c r="K4076" t="str" cm="1">
        <f t="array" ref="K4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6">
        <f>VLOOKUP(rental[[#This Row],[film_id]],film_category!A:B,2,FALSE)</f>
        <v>14</v>
      </c>
      <c r="M4076" t="str">
        <f>VLOOKUP(rental[[#This Row],[category_id]],'category'!A:B,2,FALSE)</f>
        <v>Sci-Fi</v>
      </c>
    </row>
    <row r="4077" spans="1:13" x14ac:dyDescent="0.3">
      <c r="A4077">
        <v>10737</v>
      </c>
      <c r="B4077" s="3">
        <v>38565.813472222224</v>
      </c>
      <c r="C4077">
        <v>1773</v>
      </c>
      <c r="D4077">
        <v>149</v>
      </c>
      <c r="E4077" s="3">
        <v>38574.803749999999</v>
      </c>
      <c r="F4077">
        <v>1</v>
      </c>
      <c r="G4077" s="3">
        <v>38764.104780092595</v>
      </c>
      <c r="H4077">
        <f>IF(rental[[#This Row],[return_date]]&gt;0,(ROUND(rental[[#This Row],[return_date]]-rental[[#This Row],[rental_date]],0)),"")</f>
        <v>9</v>
      </c>
      <c r="I4077">
        <f>VLOOKUP(rental[[#This Row],[inventory_id]],inventory!A:B,2,FALSE)</f>
        <v>385</v>
      </c>
      <c r="J4077">
        <f>VLOOKUP(rental[[#This Row],[film_id]],film!A:F,6,FALSE)</f>
        <v>6</v>
      </c>
      <c r="K4077" t="str" cm="1">
        <f t="array" ref="K4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7">
        <f>VLOOKUP(rental[[#This Row],[film_id]],film_category!A:B,2,FALSE)</f>
        <v>5</v>
      </c>
      <c r="M4077" t="str">
        <f>VLOOKUP(rental[[#This Row],[category_id]],'category'!A:B,2,FALSE)</f>
        <v>Comedy</v>
      </c>
    </row>
    <row r="4078" spans="1:13" x14ac:dyDescent="0.3">
      <c r="A4078">
        <v>10967</v>
      </c>
      <c r="B4078" s="3">
        <v>38566.168240740742</v>
      </c>
      <c r="C4078">
        <v>683</v>
      </c>
      <c r="D4078">
        <v>149</v>
      </c>
      <c r="E4078" s="3">
        <v>38573.331435185188</v>
      </c>
      <c r="F4078">
        <v>1</v>
      </c>
      <c r="G4078" s="3">
        <v>38764.104780092595</v>
      </c>
      <c r="H4078">
        <f>IF(rental[[#This Row],[return_date]]&gt;0,(ROUND(rental[[#This Row],[return_date]]-rental[[#This Row],[rental_date]],0)),"")</f>
        <v>7</v>
      </c>
      <c r="I4078">
        <f>VLOOKUP(rental[[#This Row],[inventory_id]],inventory!A:B,2,FALSE)</f>
        <v>149</v>
      </c>
      <c r="J4078">
        <f>VLOOKUP(rental[[#This Row],[film_id]],film!A:F,6,FALSE)</f>
        <v>7</v>
      </c>
      <c r="K4078" t="str" cm="1">
        <f t="array" ref="K4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78">
        <f>VLOOKUP(rental[[#This Row],[film_id]],film_category!A:B,2,FALSE)</f>
        <v>3</v>
      </c>
      <c r="M4078" t="str">
        <f>VLOOKUP(rental[[#This Row],[category_id]],'category'!A:B,2,FALSE)</f>
        <v>Children</v>
      </c>
    </row>
    <row r="4079" spans="1:13" x14ac:dyDescent="0.3">
      <c r="A4079">
        <v>11561</v>
      </c>
      <c r="B4079" s="3">
        <v>38581.057743055557</v>
      </c>
      <c r="C4079">
        <v>189</v>
      </c>
      <c r="D4079">
        <v>149</v>
      </c>
      <c r="E4079" s="3">
        <v>38587.876493055555</v>
      </c>
      <c r="F4079">
        <v>2</v>
      </c>
      <c r="G4079" s="3">
        <v>38764.104780092595</v>
      </c>
      <c r="H4079">
        <f>IF(rental[[#This Row],[return_date]]&gt;0,(ROUND(rental[[#This Row],[return_date]]-rental[[#This Row],[rental_date]],0)),"")</f>
        <v>7</v>
      </c>
      <c r="I4079">
        <f>VLOOKUP(rental[[#This Row],[inventory_id]],inventory!A:B,2,FALSE)</f>
        <v>43</v>
      </c>
      <c r="J4079">
        <f>VLOOKUP(rental[[#This Row],[film_id]],film!A:F,6,FALSE)</f>
        <v>6</v>
      </c>
      <c r="K4079" t="str" cm="1">
        <f t="array" ref="K4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9">
        <f>VLOOKUP(rental[[#This Row],[film_id]],film_category!A:B,2,FALSE)</f>
        <v>8</v>
      </c>
      <c r="M4079" t="str">
        <f>VLOOKUP(rental[[#This Row],[category_id]],'category'!A:B,2,FALSE)</f>
        <v>Family</v>
      </c>
    </row>
    <row r="4080" spans="1:13" x14ac:dyDescent="0.3">
      <c r="A4080">
        <v>12000</v>
      </c>
      <c r="B4080" s="3">
        <v>38581.784537037034</v>
      </c>
      <c r="C4080">
        <v>2256</v>
      </c>
      <c r="D4080">
        <v>149</v>
      </c>
      <c r="E4080" s="3">
        <v>38588.690787037034</v>
      </c>
      <c r="F4080">
        <v>2</v>
      </c>
      <c r="G4080" s="3">
        <v>38764.104780092595</v>
      </c>
      <c r="H4080">
        <f>IF(rental[[#This Row],[return_date]]&gt;0,(ROUND(rental[[#This Row],[return_date]]-rental[[#This Row],[rental_date]],0)),"")</f>
        <v>7</v>
      </c>
      <c r="I4080">
        <f>VLOOKUP(rental[[#This Row],[inventory_id]],inventory!A:B,2,FALSE)</f>
        <v>488</v>
      </c>
      <c r="J4080">
        <f>VLOOKUP(rental[[#This Row],[film_id]],film!A:F,6,FALSE)</f>
        <v>3</v>
      </c>
      <c r="K4080" t="str" cm="1">
        <f t="array" ref="K4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0">
        <f>VLOOKUP(rental[[#This Row],[film_id]],film_category!A:B,2,FALSE)</f>
        <v>15</v>
      </c>
      <c r="M4080" t="str">
        <f>VLOOKUP(rental[[#This Row],[category_id]],'category'!A:B,2,FALSE)</f>
        <v>Sports</v>
      </c>
    </row>
    <row r="4081" spans="1:13" x14ac:dyDescent="0.3">
      <c r="A4081">
        <v>14771</v>
      </c>
      <c r="B4081" s="3">
        <v>38585.99322916667</v>
      </c>
      <c r="C4081">
        <v>2665</v>
      </c>
      <c r="D4081">
        <v>149</v>
      </c>
      <c r="E4081" s="3">
        <v>38592.955034722225</v>
      </c>
      <c r="F4081">
        <v>2</v>
      </c>
      <c r="G4081" s="3">
        <v>38764.104780092595</v>
      </c>
      <c r="H4081">
        <f>IF(rental[[#This Row],[return_date]]&gt;0,(ROUND(rental[[#This Row],[return_date]]-rental[[#This Row],[rental_date]],0)),"")</f>
        <v>7</v>
      </c>
      <c r="I4081">
        <f>VLOOKUP(rental[[#This Row],[inventory_id]],inventory!A:B,2,FALSE)</f>
        <v>585</v>
      </c>
      <c r="J4081">
        <f>VLOOKUP(rental[[#This Row],[film_id]],film!A:F,6,FALSE)</f>
        <v>4</v>
      </c>
      <c r="K4081" t="str" cm="1">
        <f t="array" ref="K4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1">
        <f>VLOOKUP(rental[[#This Row],[film_id]],film_category!A:B,2,FALSE)</f>
        <v>7</v>
      </c>
      <c r="M4081" t="str">
        <f>VLOOKUP(rental[[#This Row],[category_id]],'category'!A:B,2,FALSE)</f>
        <v>Drama</v>
      </c>
    </row>
    <row r="4082" spans="1:13" x14ac:dyDescent="0.3">
      <c r="A4082">
        <v>15479</v>
      </c>
      <c r="B4082" s="3">
        <v>38587.077002314814</v>
      </c>
      <c r="C4082">
        <v>4182</v>
      </c>
      <c r="D4082">
        <v>149</v>
      </c>
      <c r="E4082" s="3">
        <v>38593.037418981483</v>
      </c>
      <c r="F4082">
        <v>1</v>
      </c>
      <c r="G4082" s="3">
        <v>38764.104780092595</v>
      </c>
      <c r="H4082">
        <f>IF(rental[[#This Row],[return_date]]&gt;0,(ROUND(rental[[#This Row],[return_date]]-rental[[#This Row],[rental_date]],0)),"")</f>
        <v>6</v>
      </c>
      <c r="I4082">
        <f>VLOOKUP(rental[[#This Row],[inventory_id]],inventory!A:B,2,FALSE)</f>
        <v>911</v>
      </c>
      <c r="J4082">
        <f>VLOOKUP(rental[[#This Row],[film_id]],film!A:F,6,FALSE)</f>
        <v>7</v>
      </c>
      <c r="K4082" t="str" cm="1">
        <f t="array" ref="K4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82">
        <f>VLOOKUP(rental[[#This Row],[film_id]],film_category!A:B,2,FALSE)</f>
        <v>1</v>
      </c>
      <c r="M4082" t="str">
        <f>VLOOKUP(rental[[#This Row],[category_id]],'category'!A:B,2,FALSE)</f>
        <v>Action</v>
      </c>
    </row>
    <row r="4083" spans="1:13" x14ac:dyDescent="0.3">
      <c r="A4083">
        <v>15562</v>
      </c>
      <c r="B4083" s="3">
        <v>38587.211493055554</v>
      </c>
      <c r="C4083">
        <v>4238</v>
      </c>
      <c r="D4083">
        <v>149</v>
      </c>
      <c r="E4083" s="3">
        <v>38591.415659722225</v>
      </c>
      <c r="F4083">
        <v>1</v>
      </c>
      <c r="G4083" s="3">
        <v>38764.104780092595</v>
      </c>
      <c r="H4083">
        <f>IF(rental[[#This Row],[return_date]]&gt;0,(ROUND(rental[[#This Row],[return_date]]-rental[[#This Row],[rental_date]],0)),"")</f>
        <v>4</v>
      </c>
      <c r="I4083">
        <f>VLOOKUP(rental[[#This Row],[inventory_id]],inventory!A:B,2,FALSE)</f>
        <v>921</v>
      </c>
      <c r="J4083">
        <f>VLOOKUP(rental[[#This Row],[film_id]],film!A:F,6,FALSE)</f>
        <v>7</v>
      </c>
      <c r="K4083" t="str" cm="1">
        <f t="array" ref="K4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83">
        <f>VLOOKUP(rental[[#This Row],[film_id]],film_category!A:B,2,FALSE)</f>
        <v>12</v>
      </c>
      <c r="M4083" t="str">
        <f>VLOOKUP(rental[[#This Row],[category_id]],'category'!A:B,2,FALSE)</f>
        <v>Music</v>
      </c>
    </row>
    <row r="4084" spans="1:13" x14ac:dyDescent="0.3">
      <c r="A4084">
        <v>422</v>
      </c>
      <c r="B4084" s="3">
        <v>38499.647164351853</v>
      </c>
      <c r="C4084">
        <v>1152</v>
      </c>
      <c r="D4084">
        <v>150</v>
      </c>
      <c r="E4084" s="3">
        <v>38504.491608796299</v>
      </c>
      <c r="F4084">
        <v>2</v>
      </c>
      <c r="G4084" s="3">
        <v>38764.104780092595</v>
      </c>
      <c r="H4084">
        <f>IF(rental[[#This Row],[return_date]]&gt;0,(ROUND(rental[[#This Row],[return_date]]-rental[[#This Row],[rental_date]],0)),"")</f>
        <v>5</v>
      </c>
      <c r="I4084">
        <f>VLOOKUP(rental[[#This Row],[inventory_id]],inventory!A:B,2,FALSE)</f>
        <v>254</v>
      </c>
      <c r="J4084">
        <f>VLOOKUP(rental[[#This Row],[film_id]],film!A:F,6,FALSE)</f>
        <v>4</v>
      </c>
      <c r="K4084" t="str" cm="1">
        <f t="array" ref="K4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4">
        <f>VLOOKUP(rental[[#This Row],[film_id]],film_category!A:B,2,FALSE)</f>
        <v>15</v>
      </c>
      <c r="M4084" t="str">
        <f>VLOOKUP(rental[[#This Row],[category_id]],'category'!A:B,2,FALSE)</f>
        <v>Sports</v>
      </c>
    </row>
    <row r="4085" spans="1:13" x14ac:dyDescent="0.3">
      <c r="A4085">
        <v>609</v>
      </c>
      <c r="B4085" s="3">
        <v>38500.627800925926</v>
      </c>
      <c r="C4085">
        <v>2944</v>
      </c>
      <c r="D4085">
        <v>150</v>
      </c>
      <c r="E4085" s="3">
        <v>38508.615995370368</v>
      </c>
      <c r="F4085">
        <v>2</v>
      </c>
      <c r="G4085" s="3">
        <v>38764.104780092595</v>
      </c>
      <c r="H4085">
        <f>IF(rental[[#This Row],[return_date]]&gt;0,(ROUND(rental[[#This Row],[return_date]]-rental[[#This Row],[rental_date]],0)),"")</f>
        <v>8</v>
      </c>
      <c r="I4085">
        <f>VLOOKUP(rental[[#This Row],[inventory_id]],inventory!A:B,2,FALSE)</f>
        <v>646</v>
      </c>
      <c r="J4085">
        <f>VLOOKUP(rental[[#This Row],[film_id]],film!A:F,6,FALSE)</f>
        <v>6</v>
      </c>
      <c r="K4085" t="str" cm="1">
        <f t="array" ref="K4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5">
        <f>VLOOKUP(rental[[#This Row],[film_id]],film_category!A:B,2,FALSE)</f>
        <v>10</v>
      </c>
      <c r="M4085" t="str">
        <f>VLOOKUP(rental[[#This Row],[category_id]],'category'!A:B,2,FALSE)</f>
        <v>Games</v>
      </c>
    </row>
    <row r="4086" spans="1:13" x14ac:dyDescent="0.3">
      <c r="A4086">
        <v>995</v>
      </c>
      <c r="B4086" s="3">
        <v>38503.004189814812</v>
      </c>
      <c r="C4086">
        <v>17</v>
      </c>
      <c r="D4086">
        <v>150</v>
      </c>
      <c r="E4086" s="3">
        <v>38509.104189814818</v>
      </c>
      <c r="F4086">
        <v>2</v>
      </c>
      <c r="G4086" s="3">
        <v>38764.104780092595</v>
      </c>
      <c r="H4086">
        <f>IF(rental[[#This Row],[return_date]]&gt;0,(ROUND(rental[[#This Row],[return_date]]-rental[[#This Row],[rental_date]],0)),"")</f>
        <v>6</v>
      </c>
      <c r="I4086">
        <f>VLOOKUP(rental[[#This Row],[inventory_id]],inventory!A:B,2,FALSE)</f>
        <v>4</v>
      </c>
      <c r="J4086">
        <f>VLOOKUP(rental[[#This Row],[film_id]],film!A:F,6,FALSE)</f>
        <v>5</v>
      </c>
      <c r="K4086" t="str" cm="1">
        <f t="array" ref="K4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6">
        <f>VLOOKUP(rental[[#This Row],[film_id]],film_category!A:B,2,FALSE)</f>
        <v>11</v>
      </c>
      <c r="M4086" t="str">
        <f>VLOOKUP(rental[[#This Row],[category_id]],'category'!A:B,2,FALSE)</f>
        <v>Horror</v>
      </c>
    </row>
    <row r="4087" spans="1:13" x14ac:dyDescent="0.3">
      <c r="A4087">
        <v>3187</v>
      </c>
      <c r="B4087" s="3">
        <v>38523.962581018517</v>
      </c>
      <c r="C4087">
        <v>4357</v>
      </c>
      <c r="D4087">
        <v>150</v>
      </c>
      <c r="E4087" s="3">
        <v>38530.051469907405</v>
      </c>
      <c r="F4087">
        <v>2</v>
      </c>
      <c r="G4087" s="3">
        <v>38764.104780092595</v>
      </c>
      <c r="H4087">
        <f>IF(rental[[#This Row],[return_date]]&gt;0,(ROUND(rental[[#This Row],[return_date]]-rental[[#This Row],[rental_date]],0)),"")</f>
        <v>6</v>
      </c>
      <c r="I4087">
        <f>VLOOKUP(rental[[#This Row],[inventory_id]],inventory!A:B,2,FALSE)</f>
        <v>949</v>
      </c>
      <c r="J4087">
        <f>VLOOKUP(rental[[#This Row],[film_id]],film!A:F,6,FALSE)</f>
        <v>6</v>
      </c>
      <c r="K4087" t="str" cm="1">
        <f t="array" ref="K4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87">
        <f>VLOOKUP(rental[[#This Row],[film_id]],film_category!A:B,2,FALSE)</f>
        <v>10</v>
      </c>
      <c r="M4087" t="str">
        <f>VLOOKUP(rental[[#This Row],[category_id]],'category'!A:B,2,FALSE)</f>
        <v>Games</v>
      </c>
    </row>
    <row r="4088" spans="1:13" x14ac:dyDescent="0.3">
      <c r="A4088">
        <v>3456</v>
      </c>
      <c r="B4088" s="3">
        <v>38524.888738425929</v>
      </c>
      <c r="C4088">
        <v>1119</v>
      </c>
      <c r="D4088">
        <v>150</v>
      </c>
      <c r="E4088" s="3">
        <v>38531.763043981482</v>
      </c>
      <c r="F4088">
        <v>2</v>
      </c>
      <c r="G4088" s="3">
        <v>38764.104780092595</v>
      </c>
      <c r="H4088">
        <f>IF(rental[[#This Row],[return_date]]&gt;0,(ROUND(rental[[#This Row],[return_date]]-rental[[#This Row],[rental_date]],0)),"")</f>
        <v>7</v>
      </c>
      <c r="I4088">
        <f>VLOOKUP(rental[[#This Row],[inventory_id]],inventory!A:B,2,FALSE)</f>
        <v>248</v>
      </c>
      <c r="J4088">
        <f>VLOOKUP(rental[[#This Row],[film_id]],film!A:F,6,FALSE)</f>
        <v>6</v>
      </c>
      <c r="K4088" t="str" cm="1">
        <f t="array" ref="K4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8">
        <f>VLOOKUP(rental[[#This Row],[film_id]],film_category!A:B,2,FALSE)</f>
        <v>6</v>
      </c>
      <c r="M4088" t="str">
        <f>VLOOKUP(rental[[#This Row],[category_id]],'category'!A:B,2,FALSE)</f>
        <v>Documentary</v>
      </c>
    </row>
    <row r="4089" spans="1:13" x14ac:dyDescent="0.3">
      <c r="A4089">
        <v>4271</v>
      </c>
      <c r="B4089" s="3">
        <v>38540.610324074078</v>
      </c>
      <c r="C4089">
        <v>533</v>
      </c>
      <c r="D4089">
        <v>150</v>
      </c>
      <c r="E4089" s="3">
        <v>38548.504074074073</v>
      </c>
      <c r="F4089">
        <v>1</v>
      </c>
      <c r="G4089" s="3">
        <v>38764.104780092595</v>
      </c>
      <c r="H4089">
        <f>IF(rental[[#This Row],[return_date]]&gt;0,(ROUND(rental[[#This Row],[return_date]]-rental[[#This Row],[rental_date]],0)),"")</f>
        <v>8</v>
      </c>
      <c r="I4089">
        <f>VLOOKUP(rental[[#This Row],[inventory_id]],inventory!A:B,2,FALSE)</f>
        <v>117</v>
      </c>
      <c r="J4089">
        <f>VLOOKUP(rental[[#This Row],[film_id]],film!A:F,6,FALSE)</f>
        <v>6</v>
      </c>
      <c r="K4089" t="str" cm="1">
        <f t="array" ref="K4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9">
        <f>VLOOKUP(rental[[#This Row],[film_id]],film_category!A:B,2,FALSE)</f>
        <v>10</v>
      </c>
      <c r="M4089" t="str">
        <f>VLOOKUP(rental[[#This Row],[category_id]],'category'!A:B,2,FALSE)</f>
        <v>Games</v>
      </c>
    </row>
    <row r="4090" spans="1:13" x14ac:dyDescent="0.3">
      <c r="A4090">
        <v>6633</v>
      </c>
      <c r="B4090" s="3">
        <v>38545.399791666663</v>
      </c>
      <c r="C4090">
        <v>2908</v>
      </c>
      <c r="D4090">
        <v>150</v>
      </c>
      <c r="E4090" s="3">
        <v>38546.539375</v>
      </c>
      <c r="F4090">
        <v>2</v>
      </c>
      <c r="G4090" s="3">
        <v>38764.104780092595</v>
      </c>
      <c r="H4090">
        <f>IF(rental[[#This Row],[return_date]]&gt;0,(ROUND(rental[[#This Row],[return_date]]-rental[[#This Row],[rental_date]],0)),"")</f>
        <v>1</v>
      </c>
      <c r="I4090">
        <f>VLOOKUP(rental[[#This Row],[inventory_id]],inventory!A:B,2,FALSE)</f>
        <v>638</v>
      </c>
      <c r="J4090">
        <f>VLOOKUP(rental[[#This Row],[film_id]],film!A:F,6,FALSE)</f>
        <v>7</v>
      </c>
      <c r="K4090" t="str" cm="1">
        <f t="array" ref="K4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90">
        <f>VLOOKUP(rental[[#This Row],[film_id]],film_category!A:B,2,FALSE)</f>
        <v>5</v>
      </c>
      <c r="M4090" t="str">
        <f>VLOOKUP(rental[[#This Row],[category_id]],'category'!A:B,2,FALSE)</f>
        <v>Comedy</v>
      </c>
    </row>
    <row r="4091" spans="1:13" x14ac:dyDescent="0.3">
      <c r="A4091">
        <v>7690</v>
      </c>
      <c r="B4091" s="3">
        <v>38561.14329861111</v>
      </c>
      <c r="C4091">
        <v>1076</v>
      </c>
      <c r="D4091">
        <v>150</v>
      </c>
      <c r="E4091" s="3">
        <v>38562.005798611113</v>
      </c>
      <c r="F4091">
        <v>1</v>
      </c>
      <c r="G4091" s="3">
        <v>38764.104780092595</v>
      </c>
      <c r="H4091">
        <f>IF(rental[[#This Row],[return_date]]&gt;0,(ROUND(rental[[#This Row],[return_date]]-rental[[#This Row],[rental_date]],0)),"")</f>
        <v>1</v>
      </c>
      <c r="I4091">
        <f>VLOOKUP(rental[[#This Row],[inventory_id]],inventory!A:B,2,FALSE)</f>
        <v>239</v>
      </c>
      <c r="J4091">
        <f>VLOOKUP(rental[[#This Row],[film_id]],film!A:F,6,FALSE)</f>
        <v>5</v>
      </c>
      <c r="K4091" t="str" cm="1">
        <f t="array" ref="K4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91">
        <f>VLOOKUP(rental[[#This Row],[film_id]],film_category!A:B,2,FALSE)</f>
        <v>2</v>
      </c>
      <c r="M4091" t="str">
        <f>VLOOKUP(rental[[#This Row],[category_id]],'category'!A:B,2,FALSE)</f>
        <v>Animation</v>
      </c>
    </row>
    <row r="4092" spans="1:13" x14ac:dyDescent="0.3">
      <c r="A4092">
        <v>9121</v>
      </c>
      <c r="B4092" s="3">
        <v>38563.400300925925</v>
      </c>
      <c r="C4092">
        <v>3098</v>
      </c>
      <c r="D4092">
        <v>150</v>
      </c>
      <c r="E4092" s="3">
        <v>38569.637106481481</v>
      </c>
      <c r="F4092">
        <v>2</v>
      </c>
      <c r="G4092" s="3">
        <v>38764.104780092595</v>
      </c>
      <c r="H4092">
        <f>IF(rental[[#This Row],[return_date]]&gt;0,(ROUND(rental[[#This Row],[return_date]]-rental[[#This Row],[rental_date]],0)),"")</f>
        <v>6</v>
      </c>
      <c r="I4092">
        <f>VLOOKUP(rental[[#This Row],[inventory_id]],inventory!A:B,2,FALSE)</f>
        <v>681</v>
      </c>
      <c r="J4092">
        <f>VLOOKUP(rental[[#This Row],[film_id]],film!A:F,6,FALSE)</f>
        <v>4</v>
      </c>
      <c r="K4092" t="str" cm="1">
        <f t="array" ref="K4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2">
        <f>VLOOKUP(rental[[#This Row],[film_id]],film_category!A:B,2,FALSE)</f>
        <v>15</v>
      </c>
      <c r="M4092" t="str">
        <f>VLOOKUP(rental[[#This Row],[category_id]],'category'!A:B,2,FALSE)</f>
        <v>Sports</v>
      </c>
    </row>
    <row r="4093" spans="1:13" x14ac:dyDescent="0.3">
      <c r="A4093">
        <v>10686</v>
      </c>
      <c r="B4093" s="3">
        <v>38565.743993055556</v>
      </c>
      <c r="C4093">
        <v>2542</v>
      </c>
      <c r="D4093">
        <v>150</v>
      </c>
      <c r="E4093" s="3">
        <v>38567.792604166665</v>
      </c>
      <c r="F4093">
        <v>1</v>
      </c>
      <c r="G4093" s="3">
        <v>38764.104780092595</v>
      </c>
      <c r="H4093">
        <f>IF(rental[[#This Row],[return_date]]&gt;0,(ROUND(rental[[#This Row],[return_date]]-rental[[#This Row],[rental_date]],0)),"")</f>
        <v>2</v>
      </c>
      <c r="I4093">
        <f>VLOOKUP(rental[[#This Row],[inventory_id]],inventory!A:B,2,FALSE)</f>
        <v>557</v>
      </c>
      <c r="J4093">
        <f>VLOOKUP(rental[[#This Row],[film_id]],film!A:F,6,FALSE)</f>
        <v>5</v>
      </c>
      <c r="K4093" t="str" cm="1">
        <f t="array" ref="K4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93">
        <f>VLOOKUP(rental[[#This Row],[film_id]],film_category!A:B,2,FALSE)</f>
        <v>8</v>
      </c>
      <c r="M4093" t="str">
        <f>VLOOKUP(rental[[#This Row],[category_id]],'category'!A:B,2,FALSE)</f>
        <v>Family</v>
      </c>
    </row>
    <row r="4094" spans="1:13" x14ac:dyDescent="0.3">
      <c r="A4094">
        <v>11123</v>
      </c>
      <c r="B4094" s="3">
        <v>38566.371030092596</v>
      </c>
      <c r="C4094">
        <v>1926</v>
      </c>
      <c r="D4094">
        <v>150</v>
      </c>
      <c r="E4094" s="3">
        <v>38573.466168981482</v>
      </c>
      <c r="F4094">
        <v>2</v>
      </c>
      <c r="G4094" s="3">
        <v>38764.104780092595</v>
      </c>
      <c r="H4094">
        <f>IF(rental[[#This Row],[return_date]]&gt;0,(ROUND(rental[[#This Row],[return_date]]-rental[[#This Row],[rental_date]],0)),"")</f>
        <v>7</v>
      </c>
      <c r="I4094">
        <f>VLOOKUP(rental[[#This Row],[inventory_id]],inventory!A:B,2,FALSE)</f>
        <v>418</v>
      </c>
      <c r="J4094">
        <f>VLOOKUP(rental[[#This Row],[film_id]],film!A:F,6,FALSE)</f>
        <v>5</v>
      </c>
      <c r="K4094" t="str" cm="1">
        <f t="array" ref="K4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4">
        <f>VLOOKUP(rental[[#This Row],[film_id]],film_category!A:B,2,FALSE)</f>
        <v>7</v>
      </c>
      <c r="M4094" t="str">
        <f>VLOOKUP(rental[[#This Row],[category_id]],'category'!A:B,2,FALSE)</f>
        <v>Drama</v>
      </c>
    </row>
    <row r="4095" spans="1:13" x14ac:dyDescent="0.3">
      <c r="A4095">
        <v>11789</v>
      </c>
      <c r="B4095" s="3">
        <v>38581.457916666666</v>
      </c>
      <c r="C4095">
        <v>851</v>
      </c>
      <c r="D4095">
        <v>150</v>
      </c>
      <c r="E4095" s="3">
        <v>38590.678749999999</v>
      </c>
      <c r="F4095">
        <v>1</v>
      </c>
      <c r="G4095" s="3">
        <v>38764.104780092595</v>
      </c>
      <c r="H4095">
        <f>IF(rental[[#This Row],[return_date]]&gt;0,(ROUND(rental[[#This Row],[return_date]]-rental[[#This Row],[rental_date]],0)),"")</f>
        <v>9</v>
      </c>
      <c r="I4095">
        <f>VLOOKUP(rental[[#This Row],[inventory_id]],inventory!A:B,2,FALSE)</f>
        <v>187</v>
      </c>
      <c r="J4095">
        <f>VLOOKUP(rental[[#This Row],[film_id]],film!A:F,6,FALSE)</f>
        <v>5</v>
      </c>
      <c r="K4095" t="str" cm="1">
        <f t="array" ref="K4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5">
        <f>VLOOKUP(rental[[#This Row],[film_id]],film_category!A:B,2,FALSE)</f>
        <v>15</v>
      </c>
      <c r="M4095" t="str">
        <f>VLOOKUP(rental[[#This Row],[category_id]],'category'!A:B,2,FALSE)</f>
        <v>Sports</v>
      </c>
    </row>
    <row r="4096" spans="1:13" x14ac:dyDescent="0.3">
      <c r="A4096">
        <v>12260</v>
      </c>
      <c r="B4096" s="3">
        <v>38582.177581018521</v>
      </c>
      <c r="C4096">
        <v>1352</v>
      </c>
      <c r="D4096">
        <v>150</v>
      </c>
      <c r="E4096" s="3">
        <v>38590.980358796296</v>
      </c>
      <c r="F4096">
        <v>1</v>
      </c>
      <c r="G4096" s="3">
        <v>38764.104780092595</v>
      </c>
      <c r="H4096">
        <f>IF(rental[[#This Row],[return_date]]&gt;0,(ROUND(rental[[#This Row],[return_date]]-rental[[#This Row],[rental_date]],0)),"")</f>
        <v>9</v>
      </c>
      <c r="I4096">
        <f>VLOOKUP(rental[[#This Row],[inventory_id]],inventory!A:B,2,FALSE)</f>
        <v>298</v>
      </c>
      <c r="J4096">
        <f>VLOOKUP(rental[[#This Row],[film_id]],film!A:F,6,FALSE)</f>
        <v>4</v>
      </c>
      <c r="K4096" t="str" cm="1">
        <f t="array" ref="K4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6">
        <f>VLOOKUP(rental[[#This Row],[film_id]],film_category!A:B,2,FALSE)</f>
        <v>14</v>
      </c>
      <c r="M4096" t="str">
        <f>VLOOKUP(rental[[#This Row],[category_id]],'category'!A:B,2,FALSE)</f>
        <v>Sci-Fi</v>
      </c>
    </row>
    <row r="4097" spans="1:13" x14ac:dyDescent="0.3">
      <c r="A4097">
        <v>12335</v>
      </c>
      <c r="B4097" s="3">
        <v>38582.291145833333</v>
      </c>
      <c r="C4097">
        <v>2776</v>
      </c>
      <c r="D4097">
        <v>150</v>
      </c>
      <c r="E4097" s="3">
        <v>38584.282812500001</v>
      </c>
      <c r="F4097">
        <v>1</v>
      </c>
      <c r="G4097" s="3">
        <v>38764.104780092595</v>
      </c>
      <c r="H4097">
        <f>IF(rental[[#This Row],[return_date]]&gt;0,(ROUND(rental[[#This Row],[return_date]]-rental[[#This Row],[rental_date]],0)),"")</f>
        <v>2</v>
      </c>
      <c r="I4097">
        <f>VLOOKUP(rental[[#This Row],[inventory_id]],inventory!A:B,2,FALSE)</f>
        <v>609</v>
      </c>
      <c r="J4097">
        <f>VLOOKUP(rental[[#This Row],[film_id]],film!A:F,6,FALSE)</f>
        <v>7</v>
      </c>
      <c r="K4097" t="str" cm="1">
        <f t="array" ref="K4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97">
        <f>VLOOKUP(rental[[#This Row],[film_id]],film_category!A:B,2,FALSE)</f>
        <v>16</v>
      </c>
      <c r="M4097" t="str">
        <f>VLOOKUP(rental[[#This Row],[category_id]],'category'!A:B,2,FALSE)</f>
        <v>Travel</v>
      </c>
    </row>
    <row r="4098" spans="1:13" x14ac:dyDescent="0.3">
      <c r="A4098">
        <v>12627</v>
      </c>
      <c r="B4098" s="3">
        <v>38582.734155092592</v>
      </c>
      <c r="C4098">
        <v>3760</v>
      </c>
      <c r="D4098">
        <v>150</v>
      </c>
      <c r="E4098" s="3">
        <v>38583.624432870369</v>
      </c>
      <c r="F4098">
        <v>2</v>
      </c>
      <c r="G4098" s="3">
        <v>38764.104780092595</v>
      </c>
      <c r="H4098">
        <f>IF(rental[[#This Row],[return_date]]&gt;0,(ROUND(rental[[#This Row],[return_date]]-rental[[#This Row],[rental_date]],0)),"")</f>
        <v>1</v>
      </c>
      <c r="I4098">
        <f>VLOOKUP(rental[[#This Row],[inventory_id]],inventory!A:B,2,FALSE)</f>
        <v>823</v>
      </c>
      <c r="J4098">
        <f>VLOOKUP(rental[[#This Row],[film_id]],film!A:F,6,FALSE)</f>
        <v>4</v>
      </c>
      <c r="K4098" t="str" cm="1">
        <f t="array" ref="K4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98">
        <f>VLOOKUP(rental[[#This Row],[film_id]],film_category!A:B,2,FALSE)</f>
        <v>1</v>
      </c>
      <c r="M4098" t="str">
        <f>VLOOKUP(rental[[#This Row],[category_id]],'category'!A:B,2,FALSE)</f>
        <v>Action</v>
      </c>
    </row>
    <row r="4099" spans="1:13" x14ac:dyDescent="0.3">
      <c r="A4099">
        <v>12887</v>
      </c>
      <c r="B4099" s="3">
        <v>38583.152013888888</v>
      </c>
      <c r="C4099">
        <v>1214</v>
      </c>
      <c r="D4099">
        <v>150</v>
      </c>
      <c r="E4099" s="3">
        <v>38591.365208333336</v>
      </c>
      <c r="F4099">
        <v>1</v>
      </c>
      <c r="G4099" s="3">
        <v>38764.104780092595</v>
      </c>
      <c r="H4099">
        <f>IF(rental[[#This Row],[return_date]]&gt;0,(ROUND(rental[[#This Row],[return_date]]-rental[[#This Row],[rental_date]],0)),"")</f>
        <v>8</v>
      </c>
      <c r="I4099">
        <f>VLOOKUP(rental[[#This Row],[inventory_id]],inventory!A:B,2,FALSE)</f>
        <v>270</v>
      </c>
      <c r="J4099">
        <f>VLOOKUP(rental[[#This Row],[film_id]],film!A:F,6,FALSE)</f>
        <v>7</v>
      </c>
      <c r="K4099" t="str" cm="1">
        <f t="array" ref="K4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9">
        <f>VLOOKUP(rental[[#This Row],[film_id]],film_category!A:B,2,FALSE)</f>
        <v>13</v>
      </c>
      <c r="M4099" t="str">
        <f>VLOOKUP(rental[[#This Row],[category_id]],'category'!A:B,2,FALSE)</f>
        <v>New</v>
      </c>
    </row>
    <row r="4100" spans="1:13" x14ac:dyDescent="0.3">
      <c r="A4100">
        <v>12890</v>
      </c>
      <c r="B4100" s="3">
        <v>38583.15425925926</v>
      </c>
      <c r="C4100">
        <v>3831</v>
      </c>
      <c r="D4100">
        <v>150</v>
      </c>
      <c r="E4100" s="3">
        <v>38583.96398148148</v>
      </c>
      <c r="F4100">
        <v>1</v>
      </c>
      <c r="G4100" s="3">
        <v>38764.104780092595</v>
      </c>
      <c r="H4100">
        <f>IF(rental[[#This Row],[return_date]]&gt;0,(ROUND(rental[[#This Row],[return_date]]-rental[[#This Row],[rental_date]],0)),"")</f>
        <v>1</v>
      </c>
      <c r="I4100">
        <f>VLOOKUP(rental[[#This Row],[inventory_id]],inventory!A:B,2,FALSE)</f>
        <v>839</v>
      </c>
      <c r="J4100">
        <f>VLOOKUP(rental[[#This Row],[film_id]],film!A:F,6,FALSE)</f>
        <v>5</v>
      </c>
      <c r="K4100" t="str" cm="1">
        <f t="array" ref="K4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00">
        <f>VLOOKUP(rental[[#This Row],[film_id]],film_category!A:B,2,FALSE)</f>
        <v>14</v>
      </c>
      <c r="M4100" t="str">
        <f>VLOOKUP(rental[[#This Row],[category_id]],'category'!A:B,2,FALSE)</f>
        <v>Sci-Fi</v>
      </c>
    </row>
    <row r="4101" spans="1:13" x14ac:dyDescent="0.3">
      <c r="A4101">
        <v>13116</v>
      </c>
      <c r="B4101" s="3">
        <v>38583.48033564815</v>
      </c>
      <c r="C4101">
        <v>1544</v>
      </c>
      <c r="D4101">
        <v>150</v>
      </c>
      <c r="E4101" s="3">
        <v>38591.670613425929</v>
      </c>
      <c r="F4101">
        <v>1</v>
      </c>
      <c r="G4101" s="3">
        <v>38764.104780092595</v>
      </c>
      <c r="H4101">
        <f>IF(rental[[#This Row],[return_date]]&gt;0,(ROUND(rental[[#This Row],[return_date]]-rental[[#This Row],[rental_date]],0)),"")</f>
        <v>8</v>
      </c>
      <c r="I4101">
        <f>VLOOKUP(rental[[#This Row],[inventory_id]],inventory!A:B,2,FALSE)</f>
        <v>338</v>
      </c>
      <c r="J4101">
        <f>VLOOKUP(rental[[#This Row],[film_id]],film!A:F,6,FALSE)</f>
        <v>6</v>
      </c>
      <c r="K4101" t="str" cm="1">
        <f t="array" ref="K4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1">
        <f>VLOOKUP(rental[[#This Row],[film_id]],film_category!A:B,2,FALSE)</f>
        <v>14</v>
      </c>
      <c r="M4101" t="str">
        <f>VLOOKUP(rental[[#This Row],[category_id]],'category'!A:B,2,FALSE)</f>
        <v>Sci-Fi</v>
      </c>
    </row>
    <row r="4102" spans="1:13" x14ac:dyDescent="0.3">
      <c r="A4102">
        <v>13255</v>
      </c>
      <c r="B4102" s="3">
        <v>38583.704305555555</v>
      </c>
      <c r="C4102">
        <v>1101</v>
      </c>
      <c r="D4102">
        <v>150</v>
      </c>
      <c r="E4102" s="3">
        <v>38592.708472222221</v>
      </c>
      <c r="F4102">
        <v>1</v>
      </c>
      <c r="G4102" s="3">
        <v>38764.104780092595</v>
      </c>
      <c r="H4102">
        <f>IF(rental[[#This Row],[return_date]]&gt;0,(ROUND(rental[[#This Row],[return_date]]-rental[[#This Row],[rental_date]],0)),"")</f>
        <v>9</v>
      </c>
      <c r="I4102">
        <f>VLOOKUP(rental[[#This Row],[inventory_id]],inventory!A:B,2,FALSE)</f>
        <v>244</v>
      </c>
      <c r="J4102">
        <f>VLOOKUP(rental[[#This Row],[film_id]],film!A:F,6,FALSE)</f>
        <v>5</v>
      </c>
      <c r="K4102" t="str" cm="1">
        <f t="array" ref="K4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2">
        <f>VLOOKUP(rental[[#This Row],[film_id]],film_category!A:B,2,FALSE)</f>
        <v>12</v>
      </c>
      <c r="M4102" t="str">
        <f>VLOOKUP(rental[[#This Row],[category_id]],'category'!A:B,2,FALSE)</f>
        <v>Music</v>
      </c>
    </row>
    <row r="4103" spans="1:13" x14ac:dyDescent="0.3">
      <c r="A4103">
        <v>13372</v>
      </c>
      <c r="B4103" s="3">
        <v>38583.891192129631</v>
      </c>
      <c r="C4103">
        <v>3366</v>
      </c>
      <c r="D4103">
        <v>150</v>
      </c>
      <c r="E4103" s="3">
        <v>38588.925219907411</v>
      </c>
      <c r="F4103">
        <v>1</v>
      </c>
      <c r="G4103" s="3">
        <v>38764.104780092595</v>
      </c>
      <c r="H4103">
        <f>IF(rental[[#This Row],[return_date]]&gt;0,(ROUND(rental[[#This Row],[return_date]]-rental[[#This Row],[rental_date]],0)),"")</f>
        <v>5</v>
      </c>
      <c r="I4103">
        <f>VLOOKUP(rental[[#This Row],[inventory_id]],inventory!A:B,2,FALSE)</f>
        <v>738</v>
      </c>
      <c r="J4103">
        <f>VLOOKUP(rental[[#This Row],[film_id]],film!A:F,6,FALSE)</f>
        <v>3</v>
      </c>
      <c r="K4103" t="str" cm="1">
        <f t="array" ref="K4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3">
        <f>VLOOKUP(rental[[#This Row],[film_id]],film_category!A:B,2,FALSE)</f>
        <v>9</v>
      </c>
      <c r="M4103" t="str">
        <f>VLOOKUP(rental[[#This Row],[category_id]],'category'!A:B,2,FALSE)</f>
        <v>Foreign</v>
      </c>
    </row>
    <row r="4104" spans="1:13" x14ac:dyDescent="0.3">
      <c r="A4104">
        <v>13599</v>
      </c>
      <c r="B4104" s="3">
        <v>38584.250034722223</v>
      </c>
      <c r="C4104">
        <v>3333</v>
      </c>
      <c r="D4104">
        <v>150</v>
      </c>
      <c r="E4104" s="3">
        <v>38593.330590277779</v>
      </c>
      <c r="F4104">
        <v>1</v>
      </c>
      <c r="G4104" s="3">
        <v>38764.104780092595</v>
      </c>
      <c r="H4104">
        <f>IF(rental[[#This Row],[return_date]]&gt;0,(ROUND(rental[[#This Row],[return_date]]-rental[[#This Row],[rental_date]],0)),"")</f>
        <v>9</v>
      </c>
      <c r="I4104">
        <f>VLOOKUP(rental[[#This Row],[inventory_id]],inventory!A:B,2,FALSE)</f>
        <v>733</v>
      </c>
      <c r="J4104">
        <f>VLOOKUP(rental[[#This Row],[film_id]],film!A:F,6,FALSE)</f>
        <v>4</v>
      </c>
      <c r="K4104" t="str" cm="1">
        <f t="array" ref="K4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4">
        <f>VLOOKUP(rental[[#This Row],[film_id]],film_category!A:B,2,FALSE)</f>
        <v>15</v>
      </c>
      <c r="M4104" t="str">
        <f>VLOOKUP(rental[[#This Row],[category_id]],'category'!A:B,2,FALSE)</f>
        <v>Sports</v>
      </c>
    </row>
    <row r="4105" spans="1:13" x14ac:dyDescent="0.3">
      <c r="A4105">
        <v>14165</v>
      </c>
      <c r="B4105" s="3">
        <v>38585.124502314815</v>
      </c>
      <c r="C4105">
        <v>4151</v>
      </c>
      <c r="D4105">
        <v>150</v>
      </c>
      <c r="E4105" s="3">
        <v>38588.964780092596</v>
      </c>
      <c r="F4105">
        <v>2</v>
      </c>
      <c r="G4105" s="3">
        <v>38764.104780092595</v>
      </c>
      <c r="H4105">
        <f>IF(rental[[#This Row],[return_date]]&gt;0,(ROUND(rental[[#This Row],[return_date]]-rental[[#This Row],[rental_date]],0)),"")</f>
        <v>4</v>
      </c>
      <c r="I4105">
        <f>VLOOKUP(rental[[#This Row],[inventory_id]],inventory!A:B,2,FALSE)</f>
        <v>901</v>
      </c>
      <c r="J4105">
        <f>VLOOKUP(rental[[#This Row],[film_id]],film!A:F,6,FALSE)</f>
        <v>3</v>
      </c>
      <c r="K4105" t="str" cm="1">
        <f t="array" ref="K4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5">
        <f>VLOOKUP(rental[[#This Row],[film_id]],film_category!A:B,2,FALSE)</f>
        <v>2</v>
      </c>
      <c r="M4105" t="str">
        <f>VLOOKUP(rental[[#This Row],[category_id]],'category'!A:B,2,FALSE)</f>
        <v>Animation</v>
      </c>
    </row>
    <row r="4106" spans="1:13" x14ac:dyDescent="0.3">
      <c r="A4106">
        <v>14454</v>
      </c>
      <c r="B4106" s="3">
        <v>38585.524872685186</v>
      </c>
      <c r="C4106">
        <v>2475</v>
      </c>
      <c r="D4106">
        <v>150</v>
      </c>
      <c r="E4106" s="3">
        <v>38586.686678240738</v>
      </c>
      <c r="F4106">
        <v>2</v>
      </c>
      <c r="G4106" s="3">
        <v>38764.104780092595</v>
      </c>
      <c r="H4106">
        <f>IF(rental[[#This Row],[return_date]]&gt;0,(ROUND(rental[[#This Row],[return_date]]-rental[[#This Row],[rental_date]],0)),"")</f>
        <v>1</v>
      </c>
      <c r="I4106">
        <f>VLOOKUP(rental[[#This Row],[inventory_id]],inventory!A:B,2,FALSE)</f>
        <v>542</v>
      </c>
      <c r="J4106">
        <f>VLOOKUP(rental[[#This Row],[film_id]],film!A:F,6,FALSE)</f>
        <v>3</v>
      </c>
      <c r="K4106" t="str" cm="1">
        <f t="array" ref="K4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06">
        <f>VLOOKUP(rental[[#This Row],[film_id]],film_category!A:B,2,FALSE)</f>
        <v>1</v>
      </c>
      <c r="M4106" t="str">
        <f>VLOOKUP(rental[[#This Row],[category_id]],'category'!A:B,2,FALSE)</f>
        <v>Action</v>
      </c>
    </row>
    <row r="4107" spans="1:13" x14ac:dyDescent="0.3">
      <c r="A4107">
        <v>14520</v>
      </c>
      <c r="B4107" s="3">
        <v>38585.625567129631</v>
      </c>
      <c r="C4107">
        <v>4533</v>
      </c>
      <c r="D4107">
        <v>150</v>
      </c>
      <c r="E4107" s="3">
        <v>38594.795011574075</v>
      </c>
      <c r="F4107">
        <v>1</v>
      </c>
      <c r="G4107" s="3">
        <v>38764.104780092595</v>
      </c>
      <c r="H4107">
        <f>IF(rental[[#This Row],[return_date]]&gt;0,(ROUND(rental[[#This Row],[return_date]]-rental[[#This Row],[rental_date]],0)),"")</f>
        <v>9</v>
      </c>
      <c r="I4107">
        <f>VLOOKUP(rental[[#This Row],[inventory_id]],inventory!A:B,2,FALSE)</f>
        <v>989</v>
      </c>
      <c r="J4107">
        <f>VLOOKUP(rental[[#This Row],[film_id]],film!A:F,6,FALSE)</f>
        <v>4</v>
      </c>
      <c r="K4107" t="str" cm="1">
        <f t="array" ref="K4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07">
        <f>VLOOKUP(rental[[#This Row],[film_id]],film_category!A:B,2,FALSE)</f>
        <v>16</v>
      </c>
      <c r="M4107" t="str">
        <f>VLOOKUP(rental[[#This Row],[category_id]],'category'!A:B,2,FALSE)</f>
        <v>Travel</v>
      </c>
    </row>
    <row r="4108" spans="1:13" x14ac:dyDescent="0.3">
      <c r="A4108">
        <v>14663</v>
      </c>
      <c r="B4108" s="3">
        <v>38585.824942129628</v>
      </c>
      <c r="C4108">
        <v>2351</v>
      </c>
      <c r="D4108">
        <v>150</v>
      </c>
      <c r="E4108" s="3">
        <v>38591.733969907407</v>
      </c>
      <c r="F4108">
        <v>2</v>
      </c>
      <c r="G4108" s="3">
        <v>38764.104780092595</v>
      </c>
      <c r="H4108">
        <f>IF(rental[[#This Row],[return_date]]&gt;0,(ROUND(rental[[#This Row],[return_date]]-rental[[#This Row],[rental_date]],0)),"")</f>
        <v>6</v>
      </c>
      <c r="I4108">
        <f>VLOOKUP(rental[[#This Row],[inventory_id]],inventory!A:B,2,FALSE)</f>
        <v>511</v>
      </c>
      <c r="J4108">
        <f>VLOOKUP(rental[[#This Row],[film_id]],film!A:F,6,FALSE)</f>
        <v>7</v>
      </c>
      <c r="K4108" t="str" cm="1">
        <f t="array" ref="K4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08">
        <f>VLOOKUP(rental[[#This Row],[film_id]],film_category!A:B,2,FALSE)</f>
        <v>1</v>
      </c>
      <c r="M4108" t="str">
        <f>VLOOKUP(rental[[#This Row],[category_id]],'category'!A:B,2,FALSE)</f>
        <v>Action</v>
      </c>
    </row>
    <row r="4109" spans="1:13" x14ac:dyDescent="0.3">
      <c r="A4109">
        <v>164</v>
      </c>
      <c r="B4109" s="3">
        <v>38498.101956018516</v>
      </c>
      <c r="C4109">
        <v>1070</v>
      </c>
      <c r="D4109">
        <v>151</v>
      </c>
      <c r="E4109" s="3">
        <v>38500.022789351853</v>
      </c>
      <c r="F4109">
        <v>1</v>
      </c>
      <c r="G4109" s="3">
        <v>38764.104780092595</v>
      </c>
      <c r="H4109">
        <f>IF(rental[[#This Row],[return_date]]&gt;0,(ROUND(rental[[#This Row],[return_date]]-rental[[#This Row],[rental_date]],0)),"")</f>
        <v>2</v>
      </c>
      <c r="I4109">
        <f>VLOOKUP(rental[[#This Row],[inventory_id]],inventory!A:B,2,FALSE)</f>
        <v>239</v>
      </c>
      <c r="J4109">
        <f>VLOOKUP(rental[[#This Row],[film_id]],film!A:F,6,FALSE)</f>
        <v>5</v>
      </c>
      <c r="K4109" t="str" cm="1">
        <f t="array" ref="K4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09">
        <f>VLOOKUP(rental[[#This Row],[film_id]],film_category!A:B,2,FALSE)</f>
        <v>2</v>
      </c>
      <c r="M4109" t="str">
        <f>VLOOKUP(rental[[#This Row],[category_id]],'category'!A:B,2,FALSE)</f>
        <v>Animation</v>
      </c>
    </row>
    <row r="4110" spans="1:13" x14ac:dyDescent="0.3">
      <c r="A4110">
        <v>418</v>
      </c>
      <c r="B4110" s="3">
        <v>38499.63422453704</v>
      </c>
      <c r="C4110">
        <v>3063</v>
      </c>
      <c r="D4110">
        <v>151</v>
      </c>
      <c r="E4110" s="3">
        <v>38507.503668981481</v>
      </c>
      <c r="F4110">
        <v>2</v>
      </c>
      <c r="G4110" s="3">
        <v>38764.104780092595</v>
      </c>
      <c r="H4110">
        <f>IF(rental[[#This Row],[return_date]]&gt;0,(ROUND(rental[[#This Row],[return_date]]-rental[[#This Row],[rental_date]],0)),"")</f>
        <v>8</v>
      </c>
      <c r="I4110">
        <f>VLOOKUP(rental[[#This Row],[inventory_id]],inventory!A:B,2,FALSE)</f>
        <v>673</v>
      </c>
      <c r="J4110">
        <f>VLOOKUP(rental[[#This Row],[film_id]],film!A:F,6,FALSE)</f>
        <v>3</v>
      </c>
      <c r="K4110" t="str" cm="1">
        <f t="array" ref="K4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10">
        <f>VLOOKUP(rental[[#This Row],[film_id]],film_category!A:B,2,FALSE)</f>
        <v>12</v>
      </c>
      <c r="M4110" t="str">
        <f>VLOOKUP(rental[[#This Row],[category_id]],'category'!A:B,2,FALSE)</f>
        <v>Music</v>
      </c>
    </row>
    <row r="4111" spans="1:13" x14ac:dyDescent="0.3">
      <c r="A4111">
        <v>2474</v>
      </c>
      <c r="B4111" s="3">
        <v>38521.869143518517</v>
      </c>
      <c r="C4111">
        <v>3450</v>
      </c>
      <c r="D4111">
        <v>151</v>
      </c>
      <c r="E4111" s="3">
        <v>38528.069143518522</v>
      </c>
      <c r="F4111">
        <v>1</v>
      </c>
      <c r="G4111" s="3">
        <v>38764.104780092595</v>
      </c>
      <c r="H4111">
        <f>IF(rental[[#This Row],[return_date]]&gt;0,(ROUND(rental[[#This Row],[return_date]]-rental[[#This Row],[rental_date]],0)),"")</f>
        <v>6</v>
      </c>
      <c r="I4111">
        <f>VLOOKUP(rental[[#This Row],[inventory_id]],inventory!A:B,2,FALSE)</f>
        <v>756</v>
      </c>
      <c r="J4111">
        <f>VLOOKUP(rental[[#This Row],[film_id]],film!A:F,6,FALSE)</f>
        <v>7</v>
      </c>
      <c r="K4111" t="str" cm="1">
        <f t="array" ref="K4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1">
        <f>VLOOKUP(rental[[#This Row],[film_id]],film_category!A:B,2,FALSE)</f>
        <v>5</v>
      </c>
      <c r="M4111" t="str">
        <f>VLOOKUP(rental[[#This Row],[category_id]],'category'!A:B,2,FALSE)</f>
        <v>Comedy</v>
      </c>
    </row>
    <row r="4112" spans="1:13" x14ac:dyDescent="0.3">
      <c r="A4112">
        <v>2947</v>
      </c>
      <c r="B4112" s="3">
        <v>38523.250243055554</v>
      </c>
      <c r="C4112">
        <v>4302</v>
      </c>
      <c r="D4112">
        <v>151</v>
      </c>
      <c r="E4112" s="3">
        <v>38526.419687499998</v>
      </c>
      <c r="F4112">
        <v>2</v>
      </c>
      <c r="G4112" s="3">
        <v>38764.104780092595</v>
      </c>
      <c r="H4112">
        <f>IF(rental[[#This Row],[return_date]]&gt;0,(ROUND(rental[[#This Row],[return_date]]-rental[[#This Row],[rental_date]],0)),"")</f>
        <v>3</v>
      </c>
      <c r="I4112">
        <f>VLOOKUP(rental[[#This Row],[inventory_id]],inventory!A:B,2,FALSE)</f>
        <v>937</v>
      </c>
      <c r="J4112">
        <f>VLOOKUP(rental[[#This Row],[film_id]],film!A:F,6,FALSE)</f>
        <v>7</v>
      </c>
      <c r="K4112" t="str" cm="1">
        <f t="array" ref="K4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2">
        <f>VLOOKUP(rental[[#This Row],[film_id]],film_category!A:B,2,FALSE)</f>
        <v>13</v>
      </c>
      <c r="M4112" t="str">
        <f>VLOOKUP(rental[[#This Row],[category_id]],'category'!A:B,2,FALSE)</f>
        <v>New</v>
      </c>
    </row>
    <row r="4113" spans="1:13" x14ac:dyDescent="0.3">
      <c r="A4113">
        <v>3017</v>
      </c>
      <c r="B4113" s="3">
        <v>38523.464537037034</v>
      </c>
      <c r="C4113">
        <v>2513</v>
      </c>
      <c r="D4113">
        <v>151</v>
      </c>
      <c r="E4113" s="3">
        <v>38531.685370370367</v>
      </c>
      <c r="F4113">
        <v>1</v>
      </c>
      <c r="G4113" s="3">
        <v>38764.104780092595</v>
      </c>
      <c r="H4113">
        <f>IF(rental[[#This Row],[return_date]]&gt;0,(ROUND(rental[[#This Row],[return_date]]-rental[[#This Row],[rental_date]],0)),"")</f>
        <v>8</v>
      </c>
      <c r="I4113">
        <f>VLOOKUP(rental[[#This Row],[inventory_id]],inventory!A:B,2,FALSE)</f>
        <v>552</v>
      </c>
      <c r="J4113">
        <f>VLOOKUP(rental[[#This Row],[film_id]],film!A:F,6,FALSE)</f>
        <v>5</v>
      </c>
      <c r="K4113" t="str" cm="1">
        <f t="array" ref="K4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13">
        <f>VLOOKUP(rental[[#This Row],[film_id]],film_category!A:B,2,FALSE)</f>
        <v>6</v>
      </c>
      <c r="M4113" t="str">
        <f>VLOOKUP(rental[[#This Row],[category_id]],'category'!A:B,2,FALSE)</f>
        <v>Documentary</v>
      </c>
    </row>
    <row r="4114" spans="1:13" x14ac:dyDescent="0.3">
      <c r="A4114">
        <v>3089</v>
      </c>
      <c r="B4114" s="3">
        <v>38523.664594907408</v>
      </c>
      <c r="C4114">
        <v>539</v>
      </c>
      <c r="D4114">
        <v>151</v>
      </c>
      <c r="E4114" s="3">
        <v>38528.552094907405</v>
      </c>
      <c r="F4114">
        <v>2</v>
      </c>
      <c r="G4114" s="3">
        <v>38764.104780092595</v>
      </c>
      <c r="H4114">
        <f>IF(rental[[#This Row],[return_date]]&gt;0,(ROUND(rental[[#This Row],[return_date]]-rental[[#This Row],[rental_date]],0)),"")</f>
        <v>5</v>
      </c>
      <c r="I4114">
        <f>VLOOKUP(rental[[#This Row],[inventory_id]],inventory!A:B,2,FALSE)</f>
        <v>118</v>
      </c>
      <c r="J4114">
        <f>VLOOKUP(rental[[#This Row],[film_id]],film!A:F,6,FALSE)</f>
        <v>7</v>
      </c>
      <c r="K4114" t="str" cm="1">
        <f t="array" ref="K4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4">
        <f>VLOOKUP(rental[[#This Row],[film_id]],film_category!A:B,2,FALSE)</f>
        <v>2</v>
      </c>
      <c r="M4114" t="str">
        <f>VLOOKUP(rental[[#This Row],[category_id]],'category'!A:B,2,FALSE)</f>
        <v>Animation</v>
      </c>
    </row>
    <row r="4115" spans="1:13" x14ac:dyDescent="0.3">
      <c r="A4115">
        <v>3390</v>
      </c>
      <c r="B4115" s="3">
        <v>38524.632523148146</v>
      </c>
      <c r="C4115">
        <v>2034</v>
      </c>
      <c r="D4115">
        <v>151</v>
      </c>
      <c r="E4115" s="3">
        <v>38529.526967592596</v>
      </c>
      <c r="F4115">
        <v>1</v>
      </c>
      <c r="G4115" s="3">
        <v>38764.104780092595</v>
      </c>
      <c r="H4115">
        <f>IF(rental[[#This Row],[return_date]]&gt;0,(ROUND(rental[[#This Row],[return_date]]-rental[[#This Row],[rental_date]],0)),"")</f>
        <v>5</v>
      </c>
      <c r="I4115">
        <f>VLOOKUP(rental[[#This Row],[inventory_id]],inventory!A:B,2,FALSE)</f>
        <v>443</v>
      </c>
      <c r="J4115">
        <f>VLOOKUP(rental[[#This Row],[film_id]],film!A:F,6,FALSE)</f>
        <v>6</v>
      </c>
      <c r="K4115" t="str" cm="1">
        <f t="array" ref="K4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5">
        <f>VLOOKUP(rental[[#This Row],[film_id]],film_category!A:B,2,FALSE)</f>
        <v>5</v>
      </c>
      <c r="M4115" t="str">
        <f>VLOOKUP(rental[[#This Row],[category_id]],'category'!A:B,2,FALSE)</f>
        <v>Comedy</v>
      </c>
    </row>
    <row r="4116" spans="1:13" x14ac:dyDescent="0.3">
      <c r="A4116">
        <v>4376</v>
      </c>
      <c r="B4116" s="3">
        <v>38540.850381944445</v>
      </c>
      <c r="C4116">
        <v>1344</v>
      </c>
      <c r="D4116">
        <v>151</v>
      </c>
      <c r="E4116" s="3">
        <v>38544.772604166668</v>
      </c>
      <c r="F4116">
        <v>1</v>
      </c>
      <c r="G4116" s="3">
        <v>38764.104780092595</v>
      </c>
      <c r="H4116">
        <f>IF(rental[[#This Row],[return_date]]&gt;0,(ROUND(rental[[#This Row],[return_date]]-rental[[#This Row],[rental_date]],0)),"")</f>
        <v>4</v>
      </c>
      <c r="I4116">
        <f>VLOOKUP(rental[[#This Row],[inventory_id]],inventory!A:B,2,FALSE)</f>
        <v>296</v>
      </c>
      <c r="J4116">
        <f>VLOOKUP(rental[[#This Row],[film_id]],film!A:F,6,FALSE)</f>
        <v>5</v>
      </c>
      <c r="K4116" t="str" cm="1">
        <f t="array" ref="K4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6">
        <f>VLOOKUP(rental[[#This Row],[film_id]],film_category!A:B,2,FALSE)</f>
        <v>14</v>
      </c>
      <c r="M4116" t="str">
        <f>VLOOKUP(rental[[#This Row],[category_id]],'category'!A:B,2,FALSE)</f>
        <v>Sci-Fi</v>
      </c>
    </row>
    <row r="4117" spans="1:13" x14ac:dyDescent="0.3">
      <c r="A4117">
        <v>6720</v>
      </c>
      <c r="B4117" s="3">
        <v>38545.570324074077</v>
      </c>
      <c r="C4117">
        <v>2704</v>
      </c>
      <c r="D4117">
        <v>151</v>
      </c>
      <c r="E4117" s="3">
        <v>38546.611990740741</v>
      </c>
      <c r="F4117">
        <v>2</v>
      </c>
      <c r="G4117" s="3">
        <v>38764.104780092595</v>
      </c>
      <c r="H4117">
        <f>IF(rental[[#This Row],[return_date]]&gt;0,(ROUND(rental[[#This Row],[return_date]]-rental[[#This Row],[rental_date]],0)),"")</f>
        <v>1</v>
      </c>
      <c r="I4117">
        <f>VLOOKUP(rental[[#This Row],[inventory_id]],inventory!A:B,2,FALSE)</f>
        <v>594</v>
      </c>
      <c r="J4117">
        <f>VLOOKUP(rental[[#This Row],[film_id]],film!A:F,6,FALSE)</f>
        <v>6</v>
      </c>
      <c r="K4117" t="str" cm="1">
        <f t="array" ref="K4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7">
        <f>VLOOKUP(rental[[#This Row],[film_id]],film_category!A:B,2,FALSE)</f>
        <v>1</v>
      </c>
      <c r="M4117" t="str">
        <f>VLOOKUP(rental[[#This Row],[category_id]],'category'!A:B,2,FALSE)</f>
        <v>Action</v>
      </c>
    </row>
    <row r="4118" spans="1:13" x14ac:dyDescent="0.3">
      <c r="A4118">
        <v>6768</v>
      </c>
      <c r="B4118" s="3">
        <v>38545.658229166664</v>
      </c>
      <c r="C4118">
        <v>3418</v>
      </c>
      <c r="D4118">
        <v>151</v>
      </c>
      <c r="E4118" s="3">
        <v>38552.887395833335</v>
      </c>
      <c r="F4118">
        <v>2</v>
      </c>
      <c r="G4118" s="3">
        <v>38764.104780092595</v>
      </c>
      <c r="H4118">
        <f>IF(rental[[#This Row],[return_date]]&gt;0,(ROUND(rental[[#This Row],[return_date]]-rental[[#This Row],[rental_date]],0)),"")</f>
        <v>7</v>
      </c>
      <c r="I4118">
        <f>VLOOKUP(rental[[#This Row],[inventory_id]],inventory!A:B,2,FALSE)</f>
        <v>748</v>
      </c>
      <c r="J4118">
        <f>VLOOKUP(rental[[#This Row],[film_id]],film!A:F,6,FALSE)</f>
        <v>4</v>
      </c>
      <c r="K4118" t="str" cm="1">
        <f t="array" ref="K4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18">
        <f>VLOOKUP(rental[[#This Row],[film_id]],film_category!A:B,2,FALSE)</f>
        <v>1</v>
      </c>
      <c r="M4118" t="str">
        <f>VLOOKUP(rental[[#This Row],[category_id]],'category'!A:B,2,FALSE)</f>
        <v>Action</v>
      </c>
    </row>
    <row r="4119" spans="1:13" x14ac:dyDescent="0.3">
      <c r="A4119">
        <v>6854</v>
      </c>
      <c r="B4119" s="3">
        <v>38545.818715277775</v>
      </c>
      <c r="C4119">
        <v>3173</v>
      </c>
      <c r="D4119">
        <v>151</v>
      </c>
      <c r="E4119" s="3">
        <v>38549.68677083333</v>
      </c>
      <c r="F4119">
        <v>1</v>
      </c>
      <c r="G4119" s="3">
        <v>38764.104780092595</v>
      </c>
      <c r="H4119">
        <f>IF(rental[[#This Row],[return_date]]&gt;0,(ROUND(rental[[#This Row],[return_date]]-rental[[#This Row],[rental_date]],0)),"")</f>
        <v>4</v>
      </c>
      <c r="I4119">
        <f>VLOOKUP(rental[[#This Row],[inventory_id]],inventory!A:B,2,FALSE)</f>
        <v>697</v>
      </c>
      <c r="J4119">
        <f>VLOOKUP(rental[[#This Row],[film_id]],film!A:F,6,FALSE)</f>
        <v>7</v>
      </c>
      <c r="K4119" t="str" cm="1">
        <f t="array" ref="K4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19">
        <f>VLOOKUP(rental[[#This Row],[film_id]],film_category!A:B,2,FALSE)</f>
        <v>1</v>
      </c>
      <c r="M4119" t="str">
        <f>VLOOKUP(rental[[#This Row],[category_id]],'category'!A:B,2,FALSE)</f>
        <v>Action</v>
      </c>
    </row>
    <row r="4120" spans="1:13" x14ac:dyDescent="0.3">
      <c r="A4120">
        <v>7189</v>
      </c>
      <c r="B4120" s="3">
        <v>38560.357662037037</v>
      </c>
      <c r="C4120">
        <v>4419</v>
      </c>
      <c r="D4120">
        <v>151</v>
      </c>
      <c r="E4120" s="3">
        <v>38563.583356481482</v>
      </c>
      <c r="F4120">
        <v>2</v>
      </c>
      <c r="G4120" s="3">
        <v>38764.104780092595</v>
      </c>
      <c r="H4120">
        <f>IF(rental[[#This Row],[return_date]]&gt;0,(ROUND(rental[[#This Row],[return_date]]-rental[[#This Row],[rental_date]],0)),"")</f>
        <v>3</v>
      </c>
      <c r="I4120">
        <f>VLOOKUP(rental[[#This Row],[inventory_id]],inventory!A:B,2,FALSE)</f>
        <v>966</v>
      </c>
      <c r="J4120">
        <f>VLOOKUP(rental[[#This Row],[film_id]],film!A:F,6,FALSE)</f>
        <v>3</v>
      </c>
      <c r="K4120" t="str" cm="1">
        <f t="array" ref="K4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0">
        <f>VLOOKUP(rental[[#This Row],[film_id]],film_category!A:B,2,FALSE)</f>
        <v>6</v>
      </c>
      <c r="M4120" t="str">
        <f>VLOOKUP(rental[[#This Row],[category_id]],'category'!A:B,2,FALSE)</f>
        <v>Documentary</v>
      </c>
    </row>
    <row r="4121" spans="1:13" x14ac:dyDescent="0.3">
      <c r="A4121">
        <v>7332</v>
      </c>
      <c r="B4121" s="3">
        <v>38560.582604166666</v>
      </c>
      <c r="C4121">
        <v>1761</v>
      </c>
      <c r="D4121">
        <v>151</v>
      </c>
      <c r="E4121" s="3">
        <v>38566.528437499997</v>
      </c>
      <c r="F4121">
        <v>1</v>
      </c>
      <c r="G4121" s="3">
        <v>38764.104780092595</v>
      </c>
      <c r="H4121">
        <f>IF(rental[[#This Row],[return_date]]&gt;0,(ROUND(rental[[#This Row],[return_date]]-rental[[#This Row],[rental_date]],0)),"")</f>
        <v>6</v>
      </c>
      <c r="I4121">
        <f>VLOOKUP(rental[[#This Row],[inventory_id]],inventory!A:B,2,FALSE)</f>
        <v>382</v>
      </c>
      <c r="J4121">
        <f>VLOOKUP(rental[[#This Row],[film_id]],film!A:F,6,FALSE)</f>
        <v>3</v>
      </c>
      <c r="K4121" t="str" cm="1">
        <f t="array" ref="K4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21">
        <f>VLOOKUP(rental[[#This Row],[film_id]],film_category!A:B,2,FALSE)</f>
        <v>10</v>
      </c>
      <c r="M4121" t="str">
        <f>VLOOKUP(rental[[#This Row],[category_id]],'category'!A:B,2,FALSE)</f>
        <v>Games</v>
      </c>
    </row>
    <row r="4122" spans="1:13" x14ac:dyDescent="0.3">
      <c r="A4122">
        <v>9253</v>
      </c>
      <c r="B4122" s="3">
        <v>38563.597361111111</v>
      </c>
      <c r="C4122">
        <v>4183</v>
      </c>
      <c r="D4122">
        <v>151</v>
      </c>
      <c r="E4122" s="3">
        <v>38564.480000000003</v>
      </c>
      <c r="F4122">
        <v>2</v>
      </c>
      <c r="G4122" s="3">
        <v>38764.104780092595</v>
      </c>
      <c r="H4122">
        <f>IF(rental[[#This Row],[return_date]]&gt;0,(ROUND(rental[[#This Row],[return_date]]-rental[[#This Row],[rental_date]],0)),"")</f>
        <v>1</v>
      </c>
      <c r="I4122">
        <f>VLOOKUP(rental[[#This Row],[inventory_id]],inventory!A:B,2,FALSE)</f>
        <v>911</v>
      </c>
      <c r="J4122">
        <f>VLOOKUP(rental[[#This Row],[film_id]],film!A:F,6,FALSE)</f>
        <v>7</v>
      </c>
      <c r="K4122" t="str" cm="1">
        <f t="array" ref="K4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2">
        <f>VLOOKUP(rental[[#This Row],[film_id]],film_category!A:B,2,FALSE)</f>
        <v>1</v>
      </c>
      <c r="M4122" t="str">
        <f>VLOOKUP(rental[[#This Row],[category_id]],'category'!A:B,2,FALSE)</f>
        <v>Action</v>
      </c>
    </row>
    <row r="4123" spans="1:13" x14ac:dyDescent="0.3">
      <c r="A4123">
        <v>9890</v>
      </c>
      <c r="B4123" s="3">
        <v>38564.58662037037</v>
      </c>
      <c r="C4123">
        <v>1024</v>
      </c>
      <c r="D4123">
        <v>151</v>
      </c>
      <c r="E4123" s="3">
        <v>38565.47550925926</v>
      </c>
      <c r="F4123">
        <v>1</v>
      </c>
      <c r="G4123" s="3">
        <v>38764.104780092595</v>
      </c>
      <c r="H4123">
        <f>IF(rental[[#This Row],[return_date]]&gt;0,(ROUND(rental[[#This Row],[return_date]]-rental[[#This Row],[rental_date]],0)),"")</f>
        <v>1</v>
      </c>
      <c r="I4123">
        <f>VLOOKUP(rental[[#This Row],[inventory_id]],inventory!A:B,2,FALSE)</f>
        <v>229</v>
      </c>
      <c r="J4123">
        <f>VLOOKUP(rental[[#This Row],[film_id]],film!A:F,6,FALSE)</f>
        <v>6</v>
      </c>
      <c r="K4123" t="str" cm="1">
        <f t="array" ref="K4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3">
        <f>VLOOKUP(rental[[#This Row],[film_id]],film_category!A:B,2,FALSE)</f>
        <v>1</v>
      </c>
      <c r="M4123" t="str">
        <f>VLOOKUP(rental[[#This Row],[category_id]],'category'!A:B,2,FALSE)</f>
        <v>Action</v>
      </c>
    </row>
    <row r="4124" spans="1:13" x14ac:dyDescent="0.3">
      <c r="A4124">
        <v>9969</v>
      </c>
      <c r="B4124" s="3">
        <v>38564.693194444444</v>
      </c>
      <c r="C4124">
        <v>938</v>
      </c>
      <c r="D4124">
        <v>151</v>
      </c>
      <c r="E4124" s="3">
        <v>38569.489722222221</v>
      </c>
      <c r="F4124">
        <v>2</v>
      </c>
      <c r="G4124" s="3">
        <v>38764.104780092595</v>
      </c>
      <c r="H4124">
        <f>IF(rental[[#This Row],[return_date]]&gt;0,(ROUND(rental[[#This Row],[return_date]]-rental[[#This Row],[rental_date]],0)),"")</f>
        <v>5</v>
      </c>
      <c r="I4124">
        <f>VLOOKUP(rental[[#This Row],[inventory_id]],inventory!A:B,2,FALSE)</f>
        <v>208</v>
      </c>
      <c r="J4124">
        <f>VLOOKUP(rental[[#This Row],[film_id]],film!A:F,6,FALSE)</f>
        <v>7</v>
      </c>
      <c r="K4124" t="str" cm="1">
        <f t="array" ref="K4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4">
        <f>VLOOKUP(rental[[#This Row],[film_id]],film_category!A:B,2,FALSE)</f>
        <v>2</v>
      </c>
      <c r="M4124" t="str">
        <f>VLOOKUP(rental[[#This Row],[category_id]],'category'!A:B,2,FALSE)</f>
        <v>Animation</v>
      </c>
    </row>
    <row r="4125" spans="1:13" x14ac:dyDescent="0.3">
      <c r="A4125">
        <v>10078</v>
      </c>
      <c r="B4125" s="3">
        <v>38564.834745370368</v>
      </c>
      <c r="C4125">
        <v>3198</v>
      </c>
      <c r="D4125">
        <v>151</v>
      </c>
      <c r="E4125" s="3">
        <v>38568.031273148146</v>
      </c>
      <c r="F4125">
        <v>1</v>
      </c>
      <c r="G4125" s="3">
        <v>38764.104780092595</v>
      </c>
      <c r="H4125">
        <f>IF(rental[[#This Row],[return_date]]&gt;0,(ROUND(rental[[#This Row],[return_date]]-rental[[#This Row],[rental_date]],0)),"")</f>
        <v>3</v>
      </c>
      <c r="I4125">
        <f>VLOOKUP(rental[[#This Row],[inventory_id]],inventory!A:B,2,FALSE)</f>
        <v>702</v>
      </c>
      <c r="J4125">
        <f>VLOOKUP(rental[[#This Row],[film_id]],film!A:F,6,FALSE)</f>
        <v>4</v>
      </c>
      <c r="K4125" t="str" cm="1">
        <f t="array" ref="K4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5">
        <f>VLOOKUP(rental[[#This Row],[film_id]],film_category!A:B,2,FALSE)</f>
        <v>11</v>
      </c>
      <c r="M4125" t="str">
        <f>VLOOKUP(rental[[#This Row],[category_id]],'category'!A:B,2,FALSE)</f>
        <v>Horror</v>
      </c>
    </row>
    <row r="4126" spans="1:13" x14ac:dyDescent="0.3">
      <c r="A4126">
        <v>10311</v>
      </c>
      <c r="B4126" s="3">
        <v>38565.186099537037</v>
      </c>
      <c r="C4126">
        <v>4211</v>
      </c>
      <c r="D4126">
        <v>151</v>
      </c>
      <c r="E4126" s="3">
        <v>38566.369432870371</v>
      </c>
      <c r="F4126">
        <v>1</v>
      </c>
      <c r="G4126" s="3">
        <v>38764.104780092595</v>
      </c>
      <c r="H4126">
        <f>IF(rental[[#This Row],[return_date]]&gt;0,(ROUND(rental[[#This Row],[return_date]]-rental[[#This Row],[rental_date]],0)),"")</f>
        <v>1</v>
      </c>
      <c r="I4126">
        <f>VLOOKUP(rental[[#This Row],[inventory_id]],inventory!A:B,2,FALSE)</f>
        <v>915</v>
      </c>
      <c r="J4126">
        <f>VLOOKUP(rental[[#This Row],[film_id]],film!A:F,6,FALSE)</f>
        <v>7</v>
      </c>
      <c r="K4126" t="str" cm="1">
        <f t="array" ref="K4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6">
        <f>VLOOKUP(rental[[#This Row],[film_id]],film_category!A:B,2,FALSE)</f>
        <v>1</v>
      </c>
      <c r="M4126" t="str">
        <f>VLOOKUP(rental[[#This Row],[category_id]],'category'!A:B,2,FALSE)</f>
        <v>Action</v>
      </c>
    </row>
    <row r="4127" spans="1:13" x14ac:dyDescent="0.3">
      <c r="A4127">
        <v>10662</v>
      </c>
      <c r="B4127" s="3">
        <v>38565.702048611114</v>
      </c>
      <c r="C4127">
        <v>2857</v>
      </c>
      <c r="D4127">
        <v>151</v>
      </c>
      <c r="E4127" s="3">
        <v>38567.722187500003</v>
      </c>
      <c r="F4127">
        <v>1</v>
      </c>
      <c r="G4127" s="3">
        <v>38764.104780092595</v>
      </c>
      <c r="H4127">
        <f>IF(rental[[#This Row],[return_date]]&gt;0,(ROUND(rental[[#This Row],[return_date]]-rental[[#This Row],[rental_date]],0)),"")</f>
        <v>2</v>
      </c>
      <c r="I4127">
        <f>VLOOKUP(rental[[#This Row],[inventory_id]],inventory!A:B,2,FALSE)</f>
        <v>626</v>
      </c>
      <c r="J4127">
        <f>VLOOKUP(rental[[#This Row],[film_id]],film!A:F,6,FALSE)</f>
        <v>5</v>
      </c>
      <c r="K4127" t="str" cm="1">
        <f t="array" ref="K4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7">
        <f>VLOOKUP(rental[[#This Row],[film_id]],film_category!A:B,2,FALSE)</f>
        <v>3</v>
      </c>
      <c r="M4127" t="str">
        <f>VLOOKUP(rental[[#This Row],[category_id]],'category'!A:B,2,FALSE)</f>
        <v>Children</v>
      </c>
    </row>
    <row r="4128" spans="1:13" x14ac:dyDescent="0.3">
      <c r="A4128">
        <v>11714</v>
      </c>
      <c r="B4128" s="3">
        <v>38581.31591435185</v>
      </c>
      <c r="C4128">
        <v>17</v>
      </c>
      <c r="D4128">
        <v>151</v>
      </c>
      <c r="E4128" s="3">
        <v>38582.172164351854</v>
      </c>
      <c r="F4128">
        <v>1</v>
      </c>
      <c r="G4128" s="3">
        <v>38764.104780092595</v>
      </c>
      <c r="H4128">
        <f>IF(rental[[#This Row],[return_date]]&gt;0,(ROUND(rental[[#This Row],[return_date]]-rental[[#This Row],[rental_date]],0)),"")</f>
        <v>1</v>
      </c>
      <c r="I4128">
        <f>VLOOKUP(rental[[#This Row],[inventory_id]],inventory!A:B,2,FALSE)</f>
        <v>4</v>
      </c>
      <c r="J4128">
        <f>VLOOKUP(rental[[#This Row],[film_id]],film!A:F,6,FALSE)</f>
        <v>5</v>
      </c>
      <c r="K4128" t="str" cm="1">
        <f t="array" ref="K4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8">
        <f>VLOOKUP(rental[[#This Row],[film_id]],film_category!A:B,2,FALSE)</f>
        <v>11</v>
      </c>
      <c r="M4128" t="str">
        <f>VLOOKUP(rental[[#This Row],[category_id]],'category'!A:B,2,FALSE)</f>
        <v>Horror</v>
      </c>
    </row>
    <row r="4129" spans="1:13" x14ac:dyDescent="0.3">
      <c r="A4129">
        <v>13230</v>
      </c>
      <c r="B4129" s="3">
        <v>38583.675081018519</v>
      </c>
      <c r="C4129">
        <v>3645</v>
      </c>
      <c r="D4129">
        <v>151</v>
      </c>
      <c r="E4129" s="3">
        <v>38585.513275462959</v>
      </c>
      <c r="F4129">
        <v>1</v>
      </c>
      <c r="G4129" s="3">
        <v>38764.104780092595</v>
      </c>
      <c r="H4129">
        <f>IF(rental[[#This Row],[return_date]]&gt;0,(ROUND(rental[[#This Row],[return_date]]-rental[[#This Row],[rental_date]],0)),"")</f>
        <v>2</v>
      </c>
      <c r="I4129">
        <f>VLOOKUP(rental[[#This Row],[inventory_id]],inventory!A:B,2,FALSE)</f>
        <v>796</v>
      </c>
      <c r="J4129">
        <f>VLOOKUP(rental[[#This Row],[film_id]],film!A:F,6,FALSE)</f>
        <v>3</v>
      </c>
      <c r="K4129" t="str" cm="1">
        <f t="array" ref="K4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29">
        <f>VLOOKUP(rental[[#This Row],[film_id]],film_category!A:B,2,FALSE)</f>
        <v>15</v>
      </c>
      <c r="M4129" t="str">
        <f>VLOOKUP(rental[[#This Row],[category_id]],'category'!A:B,2,FALSE)</f>
        <v>Sports</v>
      </c>
    </row>
    <row r="4130" spans="1:13" x14ac:dyDescent="0.3">
      <c r="A4130">
        <v>13568</v>
      </c>
      <c r="B4130" s="3">
        <v>38584.21025462963</v>
      </c>
      <c r="C4130">
        <v>1243</v>
      </c>
      <c r="D4130">
        <v>151</v>
      </c>
      <c r="E4130" s="3">
        <v>38591.13386574074</v>
      </c>
      <c r="F4130">
        <v>2</v>
      </c>
      <c r="G4130" s="3">
        <v>38764.104780092595</v>
      </c>
      <c r="H4130">
        <f>IF(rental[[#This Row],[return_date]]&gt;0,(ROUND(rental[[#This Row],[return_date]]-rental[[#This Row],[rental_date]],0)),"")</f>
        <v>7</v>
      </c>
      <c r="I4130">
        <f>VLOOKUP(rental[[#This Row],[inventory_id]],inventory!A:B,2,FALSE)</f>
        <v>274</v>
      </c>
      <c r="J4130">
        <f>VLOOKUP(rental[[#This Row],[film_id]],film!A:F,6,FALSE)</f>
        <v>4</v>
      </c>
      <c r="K4130" t="str" cm="1">
        <f t="array" ref="K4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30">
        <f>VLOOKUP(rental[[#This Row],[film_id]],film_category!A:B,2,FALSE)</f>
        <v>6</v>
      </c>
      <c r="M4130" t="str">
        <f>VLOOKUP(rental[[#This Row],[category_id]],'category'!A:B,2,FALSE)</f>
        <v>Documentary</v>
      </c>
    </row>
    <row r="4131" spans="1:13" x14ac:dyDescent="0.3">
      <c r="A4131">
        <v>14856</v>
      </c>
      <c r="B4131" s="3">
        <v>38586.105451388888</v>
      </c>
      <c r="C4131">
        <v>3292</v>
      </c>
      <c r="D4131">
        <v>151</v>
      </c>
      <c r="E4131" s="3">
        <v>38590.987395833334</v>
      </c>
      <c r="F4131">
        <v>2</v>
      </c>
      <c r="G4131" s="3">
        <v>38764.104780092595</v>
      </c>
      <c r="H4131">
        <f>IF(rental[[#This Row],[return_date]]&gt;0,(ROUND(rental[[#This Row],[return_date]]-rental[[#This Row],[rental_date]],0)),"")</f>
        <v>5</v>
      </c>
      <c r="I4131">
        <f>VLOOKUP(rental[[#This Row],[inventory_id]],inventory!A:B,2,FALSE)</f>
        <v>725</v>
      </c>
      <c r="J4131">
        <f>VLOOKUP(rental[[#This Row],[film_id]],film!A:F,6,FALSE)</f>
        <v>6</v>
      </c>
      <c r="K4131" t="str" cm="1">
        <f t="array" ref="K4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1">
        <f>VLOOKUP(rental[[#This Row],[film_id]],film_category!A:B,2,FALSE)</f>
        <v>4</v>
      </c>
      <c r="M4131" t="str">
        <f>VLOOKUP(rental[[#This Row],[category_id]],'category'!A:B,2,FALSE)</f>
        <v>Classics</v>
      </c>
    </row>
    <row r="4132" spans="1:13" x14ac:dyDescent="0.3">
      <c r="A4132">
        <v>14922</v>
      </c>
      <c r="B4132" s="3">
        <v>38586.217418981483</v>
      </c>
      <c r="C4132">
        <v>2322</v>
      </c>
      <c r="D4132">
        <v>151</v>
      </c>
      <c r="E4132" s="3">
        <v>38594.207696759258</v>
      </c>
      <c r="F4132">
        <v>1</v>
      </c>
      <c r="G4132" s="3">
        <v>38764.104780092595</v>
      </c>
      <c r="H4132">
        <f>IF(rental[[#This Row],[return_date]]&gt;0,(ROUND(rental[[#This Row],[return_date]]-rental[[#This Row],[rental_date]],0)),"")</f>
        <v>8</v>
      </c>
      <c r="I4132">
        <f>VLOOKUP(rental[[#This Row],[inventory_id]],inventory!A:B,2,FALSE)</f>
        <v>504</v>
      </c>
      <c r="J4132">
        <f>VLOOKUP(rental[[#This Row],[film_id]],film!A:F,6,FALSE)</f>
        <v>5</v>
      </c>
      <c r="K4132" t="str" cm="1">
        <f t="array" ref="K4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32">
        <f>VLOOKUP(rental[[#This Row],[film_id]],film_category!A:B,2,FALSE)</f>
        <v>7</v>
      </c>
      <c r="M4132" t="str">
        <f>VLOOKUP(rental[[#This Row],[category_id]],'category'!A:B,2,FALSE)</f>
        <v>Drama</v>
      </c>
    </row>
    <row r="4133" spans="1:13" x14ac:dyDescent="0.3">
      <c r="A4133">
        <v>15227</v>
      </c>
      <c r="B4133" s="3">
        <v>38586.724085648151</v>
      </c>
      <c r="C4133">
        <v>2987</v>
      </c>
      <c r="D4133">
        <v>151</v>
      </c>
      <c r="E4133" s="3">
        <v>38587.874780092592</v>
      </c>
      <c r="F4133">
        <v>1</v>
      </c>
      <c r="G4133" s="3">
        <v>38764.104780092595</v>
      </c>
      <c r="H4133">
        <f>IF(rental[[#This Row],[return_date]]&gt;0,(ROUND(rental[[#This Row],[return_date]]-rental[[#This Row],[rental_date]],0)),"")</f>
        <v>1</v>
      </c>
      <c r="I4133">
        <f>VLOOKUP(rental[[#This Row],[inventory_id]],inventory!A:B,2,FALSE)</f>
        <v>655</v>
      </c>
      <c r="J4133">
        <f>VLOOKUP(rental[[#This Row],[film_id]],film!A:F,6,FALSE)</f>
        <v>5</v>
      </c>
      <c r="K4133" t="str" cm="1">
        <f t="array" ref="K4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3">
        <f>VLOOKUP(rental[[#This Row],[film_id]],film_category!A:B,2,FALSE)</f>
        <v>14</v>
      </c>
      <c r="M4133" t="str">
        <f>VLOOKUP(rental[[#This Row],[category_id]],'category'!A:B,2,FALSE)</f>
        <v>Sci-Fi</v>
      </c>
    </row>
    <row r="4134" spans="1:13" x14ac:dyDescent="0.3">
      <c r="A4134">
        <v>15926</v>
      </c>
      <c r="B4134" s="3">
        <v>38587.764537037037</v>
      </c>
      <c r="C4134">
        <v>2231</v>
      </c>
      <c r="D4134">
        <v>151</v>
      </c>
      <c r="E4134" s="3">
        <v>38588.764537037037</v>
      </c>
      <c r="F4134">
        <v>2</v>
      </c>
      <c r="G4134" s="3">
        <v>38764.104780092595</v>
      </c>
      <c r="H4134">
        <f>IF(rental[[#This Row],[return_date]]&gt;0,(ROUND(rental[[#This Row],[return_date]]-rental[[#This Row],[rental_date]],0)),"")</f>
        <v>1</v>
      </c>
      <c r="I4134">
        <f>VLOOKUP(rental[[#This Row],[inventory_id]],inventory!A:B,2,FALSE)</f>
        <v>483</v>
      </c>
      <c r="J4134">
        <f>VLOOKUP(rental[[#This Row],[film_id]],film!A:F,6,FALSE)</f>
        <v>3</v>
      </c>
      <c r="K4134" t="str" cm="1">
        <f t="array" ref="K4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4">
        <f>VLOOKUP(rental[[#This Row],[film_id]],film_category!A:B,2,FALSE)</f>
        <v>10</v>
      </c>
      <c r="M4134" t="str">
        <f>VLOOKUP(rental[[#This Row],[category_id]],'category'!A:B,2,FALSE)</f>
        <v>Games</v>
      </c>
    </row>
    <row r="4135" spans="1:13" x14ac:dyDescent="0.3">
      <c r="A4135">
        <v>15996</v>
      </c>
      <c r="B4135" s="3">
        <v>38587.855300925927</v>
      </c>
      <c r="C4135">
        <v>3098</v>
      </c>
      <c r="D4135">
        <v>151</v>
      </c>
      <c r="E4135" s="3">
        <v>38593.874050925922</v>
      </c>
      <c r="F4135">
        <v>1</v>
      </c>
      <c r="G4135" s="3">
        <v>38764.104780092595</v>
      </c>
      <c r="H4135">
        <f>IF(rental[[#This Row],[return_date]]&gt;0,(ROUND(rental[[#This Row],[return_date]]-rental[[#This Row],[rental_date]],0)),"")</f>
        <v>6</v>
      </c>
      <c r="I4135">
        <f>VLOOKUP(rental[[#This Row],[inventory_id]],inventory!A:B,2,FALSE)</f>
        <v>681</v>
      </c>
      <c r="J4135">
        <f>VLOOKUP(rental[[#This Row],[film_id]],film!A:F,6,FALSE)</f>
        <v>4</v>
      </c>
      <c r="K4135" t="str" cm="1">
        <f t="array" ref="K4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35">
        <f>VLOOKUP(rental[[#This Row],[film_id]],film_category!A:B,2,FALSE)</f>
        <v>15</v>
      </c>
      <c r="M4135" t="str">
        <f>VLOOKUP(rental[[#This Row],[category_id]],'category'!A:B,2,FALSE)</f>
        <v>Sports</v>
      </c>
    </row>
    <row r="4136" spans="1:13" x14ac:dyDescent="0.3">
      <c r="A4136">
        <v>359</v>
      </c>
      <c r="B4136" s="3">
        <v>38499.283715277779</v>
      </c>
      <c r="C4136">
        <v>1156</v>
      </c>
      <c r="D4136">
        <v>152</v>
      </c>
      <c r="E4136" s="3">
        <v>38501.163576388892</v>
      </c>
      <c r="F4136">
        <v>1</v>
      </c>
      <c r="G4136" s="3">
        <v>38764.104780092595</v>
      </c>
      <c r="H4136">
        <f>IF(rental[[#This Row],[return_date]]&gt;0,(ROUND(rental[[#This Row],[return_date]]-rental[[#This Row],[rental_date]],0)),"")</f>
        <v>2</v>
      </c>
      <c r="I4136">
        <f>VLOOKUP(rental[[#This Row],[inventory_id]],inventory!A:B,2,FALSE)</f>
        <v>255</v>
      </c>
      <c r="J4136">
        <f>VLOOKUP(rental[[#This Row],[film_id]],film!A:F,6,FALSE)</f>
        <v>6</v>
      </c>
      <c r="K4136" t="str" cm="1">
        <f t="array" ref="K4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6">
        <f>VLOOKUP(rental[[#This Row],[film_id]],film_category!A:B,2,FALSE)</f>
        <v>12</v>
      </c>
      <c r="M4136" t="str">
        <f>VLOOKUP(rental[[#This Row],[category_id]],'category'!A:B,2,FALSE)</f>
        <v>Music</v>
      </c>
    </row>
    <row r="4137" spans="1:13" x14ac:dyDescent="0.3">
      <c r="A4137">
        <v>745</v>
      </c>
      <c r="B4137" s="3">
        <v>38501.3909375</v>
      </c>
      <c r="C4137">
        <v>581</v>
      </c>
      <c r="D4137">
        <v>152</v>
      </c>
      <c r="E4137" s="3">
        <v>38504.382604166669</v>
      </c>
      <c r="F4137">
        <v>1</v>
      </c>
      <c r="G4137" s="3">
        <v>38764.104780092595</v>
      </c>
      <c r="H4137">
        <f>IF(rental[[#This Row],[return_date]]&gt;0,(ROUND(rental[[#This Row],[return_date]]-rental[[#This Row],[rental_date]],0)),"")</f>
        <v>3</v>
      </c>
      <c r="I4137">
        <f>VLOOKUP(rental[[#This Row],[inventory_id]],inventory!A:B,2,FALSE)</f>
        <v>127</v>
      </c>
      <c r="J4137">
        <f>VLOOKUP(rental[[#This Row],[film_id]],film!A:F,6,FALSE)</f>
        <v>5</v>
      </c>
      <c r="K4137" t="str" cm="1">
        <f t="array" ref="K4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7">
        <f>VLOOKUP(rental[[#This Row],[film_id]],film_category!A:B,2,FALSE)</f>
        <v>5</v>
      </c>
      <c r="M4137" t="str">
        <f>VLOOKUP(rental[[#This Row],[category_id]],'category'!A:B,2,FALSE)</f>
        <v>Comedy</v>
      </c>
    </row>
    <row r="4138" spans="1:13" x14ac:dyDescent="0.3">
      <c r="A4138">
        <v>2882</v>
      </c>
      <c r="B4138" s="3">
        <v>38523.060023148151</v>
      </c>
      <c r="C4138">
        <v>205</v>
      </c>
      <c r="D4138">
        <v>152</v>
      </c>
      <c r="E4138" s="3">
        <v>38524.814884259256</v>
      </c>
      <c r="F4138">
        <v>1</v>
      </c>
      <c r="G4138" s="3">
        <v>38764.104780092595</v>
      </c>
      <c r="H4138">
        <f>IF(rental[[#This Row],[return_date]]&gt;0,(ROUND(rental[[#This Row],[return_date]]-rental[[#This Row],[rental_date]],0)),"")</f>
        <v>2</v>
      </c>
      <c r="I4138">
        <f>VLOOKUP(rental[[#This Row],[inventory_id]],inventory!A:B,2,FALSE)</f>
        <v>45</v>
      </c>
      <c r="J4138">
        <f>VLOOKUP(rental[[#This Row],[film_id]],film!A:F,6,FALSE)</f>
        <v>5</v>
      </c>
      <c r="K4138" t="str" cm="1">
        <f t="array" ref="K4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8">
        <f>VLOOKUP(rental[[#This Row],[film_id]],film_category!A:B,2,FALSE)</f>
        <v>13</v>
      </c>
      <c r="M4138" t="str">
        <f>VLOOKUP(rental[[#This Row],[category_id]],'category'!A:B,2,FALSE)</f>
        <v>New</v>
      </c>
    </row>
    <row r="4139" spans="1:13" x14ac:dyDescent="0.3">
      <c r="A4139">
        <v>3577</v>
      </c>
      <c r="B4139" s="3">
        <v>38539.153194444443</v>
      </c>
      <c r="C4139">
        <v>4390</v>
      </c>
      <c r="D4139">
        <v>152</v>
      </c>
      <c r="E4139" s="3">
        <v>38543.246249999997</v>
      </c>
      <c r="F4139">
        <v>2</v>
      </c>
      <c r="G4139" s="3">
        <v>38764.104780092595</v>
      </c>
      <c r="H4139">
        <f>IF(rental[[#This Row],[return_date]]&gt;0,(ROUND(rental[[#This Row],[return_date]]-rental[[#This Row],[rental_date]],0)),"")</f>
        <v>4</v>
      </c>
      <c r="I4139">
        <f>VLOOKUP(rental[[#This Row],[inventory_id]],inventory!A:B,2,FALSE)</f>
        <v>959</v>
      </c>
      <c r="J4139">
        <f>VLOOKUP(rental[[#This Row],[film_id]],film!A:F,6,FALSE)</f>
        <v>6</v>
      </c>
      <c r="K4139" t="str" cm="1">
        <f t="array" ref="K4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39">
        <f>VLOOKUP(rental[[#This Row],[film_id]],film_category!A:B,2,FALSE)</f>
        <v>3</v>
      </c>
      <c r="M4139" t="str">
        <f>VLOOKUP(rental[[#This Row],[category_id]],'category'!A:B,2,FALSE)</f>
        <v>Children</v>
      </c>
    </row>
    <row r="4140" spans="1:13" x14ac:dyDescent="0.3">
      <c r="A4140">
        <v>3786</v>
      </c>
      <c r="B4140" s="3">
        <v>38539.583807870367</v>
      </c>
      <c r="C4140">
        <v>4508</v>
      </c>
      <c r="D4140">
        <v>152</v>
      </c>
      <c r="E4140" s="3">
        <v>38546.701168981483</v>
      </c>
      <c r="F4140">
        <v>1</v>
      </c>
      <c r="G4140" s="3">
        <v>38764.104780092595</v>
      </c>
      <c r="H4140">
        <f>IF(rental[[#This Row],[return_date]]&gt;0,(ROUND(rental[[#This Row],[return_date]]-rental[[#This Row],[rental_date]],0)),"")</f>
        <v>7</v>
      </c>
      <c r="I4140">
        <f>VLOOKUP(rental[[#This Row],[inventory_id]],inventory!A:B,2,FALSE)</f>
        <v>985</v>
      </c>
      <c r="J4140">
        <f>VLOOKUP(rental[[#This Row],[film_id]],film!A:F,6,FALSE)</f>
        <v>4</v>
      </c>
      <c r="K4140" t="str" cm="1">
        <f t="array" ref="K4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40">
        <f>VLOOKUP(rental[[#This Row],[film_id]],film_category!A:B,2,FALSE)</f>
        <v>14</v>
      </c>
      <c r="M4140" t="str">
        <f>VLOOKUP(rental[[#This Row],[category_id]],'category'!A:B,2,FALSE)</f>
        <v>Sci-Fi</v>
      </c>
    </row>
    <row r="4141" spans="1:13" x14ac:dyDescent="0.3">
      <c r="A4141">
        <v>4974</v>
      </c>
      <c r="B4141" s="3">
        <v>38542.000416666669</v>
      </c>
      <c r="C4141">
        <v>1071</v>
      </c>
      <c r="D4141">
        <v>152</v>
      </c>
      <c r="E4141" s="3">
        <v>38546.877500000002</v>
      </c>
      <c r="F4141">
        <v>1</v>
      </c>
      <c r="G4141" s="3">
        <v>38764.104780092595</v>
      </c>
      <c r="H4141">
        <f>IF(rental[[#This Row],[return_date]]&gt;0,(ROUND(rental[[#This Row],[return_date]]-rental[[#This Row],[rental_date]],0)),"")</f>
        <v>5</v>
      </c>
      <c r="I4141">
        <f>VLOOKUP(rental[[#This Row],[inventory_id]],inventory!A:B,2,FALSE)</f>
        <v>239</v>
      </c>
      <c r="J4141">
        <f>VLOOKUP(rental[[#This Row],[film_id]],film!A:F,6,FALSE)</f>
        <v>5</v>
      </c>
      <c r="K4141" t="str" cm="1">
        <f t="array" ref="K4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1">
        <f>VLOOKUP(rental[[#This Row],[film_id]],film_category!A:B,2,FALSE)</f>
        <v>2</v>
      </c>
      <c r="M4141" t="str">
        <f>VLOOKUP(rental[[#This Row],[category_id]],'category'!A:B,2,FALSE)</f>
        <v>Animation</v>
      </c>
    </row>
    <row r="4142" spans="1:13" x14ac:dyDescent="0.3">
      <c r="A4142">
        <v>6273</v>
      </c>
      <c r="B4142" s="3">
        <v>38544.672696759262</v>
      </c>
      <c r="C4142">
        <v>2403</v>
      </c>
      <c r="D4142">
        <v>152</v>
      </c>
      <c r="E4142" s="3">
        <v>38547.695613425924</v>
      </c>
      <c r="F4142">
        <v>2</v>
      </c>
      <c r="G4142" s="3">
        <v>38764.104780092595</v>
      </c>
      <c r="H4142">
        <f>IF(rental[[#This Row],[return_date]]&gt;0,(ROUND(rental[[#This Row],[return_date]]-rental[[#This Row],[rental_date]],0)),"")</f>
        <v>3</v>
      </c>
      <c r="I4142">
        <f>VLOOKUP(rental[[#This Row],[inventory_id]],inventory!A:B,2,FALSE)</f>
        <v>525</v>
      </c>
      <c r="J4142">
        <f>VLOOKUP(rental[[#This Row],[film_id]],film!A:F,6,FALSE)</f>
        <v>4</v>
      </c>
      <c r="K4142" t="str" cm="1">
        <f t="array" ref="K4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2">
        <f>VLOOKUP(rental[[#This Row],[film_id]],film_category!A:B,2,FALSE)</f>
        <v>4</v>
      </c>
      <c r="M4142" t="str">
        <f>VLOOKUP(rental[[#This Row],[category_id]],'category'!A:B,2,FALSE)</f>
        <v>Classics</v>
      </c>
    </row>
    <row r="4143" spans="1:13" x14ac:dyDescent="0.3">
      <c r="A4143">
        <v>6612</v>
      </c>
      <c r="B4143" s="3">
        <v>38545.353159722225</v>
      </c>
      <c r="C4143">
        <v>235</v>
      </c>
      <c r="D4143">
        <v>152</v>
      </c>
      <c r="E4143" s="3">
        <v>38550.267743055556</v>
      </c>
      <c r="F4143">
        <v>1</v>
      </c>
      <c r="G4143" s="3">
        <v>38764.104780092595</v>
      </c>
      <c r="H4143">
        <f>IF(rental[[#This Row],[return_date]]&gt;0,(ROUND(rental[[#This Row],[return_date]]-rental[[#This Row],[rental_date]],0)),"")</f>
        <v>5</v>
      </c>
      <c r="I4143">
        <f>VLOOKUP(rental[[#This Row],[inventory_id]],inventory!A:B,2,FALSE)</f>
        <v>53</v>
      </c>
      <c r="J4143">
        <f>VLOOKUP(rental[[#This Row],[film_id]],film!A:F,6,FALSE)</f>
        <v>5</v>
      </c>
      <c r="K4143" t="str" cm="1">
        <f t="array" ref="K4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3">
        <f>VLOOKUP(rental[[#This Row],[film_id]],film_category!A:B,2,FALSE)</f>
        <v>8</v>
      </c>
      <c r="M4143" t="str">
        <f>VLOOKUP(rental[[#This Row],[category_id]],'category'!A:B,2,FALSE)</f>
        <v>Family</v>
      </c>
    </row>
    <row r="4144" spans="1:13" x14ac:dyDescent="0.3">
      <c r="A4144">
        <v>9010</v>
      </c>
      <c r="B4144" s="3">
        <v>38563.21671296296</v>
      </c>
      <c r="C4144">
        <v>1698</v>
      </c>
      <c r="D4144">
        <v>152</v>
      </c>
      <c r="E4144" s="3">
        <v>38570.120879629627</v>
      </c>
      <c r="F4144">
        <v>2</v>
      </c>
      <c r="G4144" s="3">
        <v>38764.104780092595</v>
      </c>
      <c r="H4144">
        <f>IF(rental[[#This Row],[return_date]]&gt;0,(ROUND(rental[[#This Row],[return_date]]-rental[[#This Row],[rental_date]],0)),"")</f>
        <v>7</v>
      </c>
      <c r="I4144">
        <f>VLOOKUP(rental[[#This Row],[inventory_id]],inventory!A:B,2,FALSE)</f>
        <v>370</v>
      </c>
      <c r="J4144">
        <f>VLOOKUP(rental[[#This Row],[film_id]],film!A:F,6,FALSE)</f>
        <v>4</v>
      </c>
      <c r="K4144" t="str" cm="1">
        <f t="array" ref="K4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44">
        <f>VLOOKUP(rental[[#This Row],[film_id]],film_category!A:B,2,FALSE)</f>
        <v>3</v>
      </c>
      <c r="M4144" t="str">
        <f>VLOOKUP(rental[[#This Row],[category_id]],'category'!A:B,2,FALSE)</f>
        <v>Children</v>
      </c>
    </row>
    <row r="4145" spans="1:13" x14ac:dyDescent="0.3">
      <c r="A4145">
        <v>10320</v>
      </c>
      <c r="B4145" s="3">
        <v>38565.194050925929</v>
      </c>
      <c r="C4145">
        <v>2298</v>
      </c>
      <c r="D4145">
        <v>152</v>
      </c>
      <c r="E4145" s="3">
        <v>38572.25099537037</v>
      </c>
      <c r="F4145">
        <v>1</v>
      </c>
      <c r="G4145" s="3">
        <v>38764.104780092595</v>
      </c>
      <c r="H4145">
        <f>IF(rental[[#This Row],[return_date]]&gt;0,(ROUND(rental[[#This Row],[return_date]]-rental[[#This Row],[rental_date]],0)),"")</f>
        <v>7</v>
      </c>
      <c r="I4145">
        <f>VLOOKUP(rental[[#This Row],[inventory_id]],inventory!A:B,2,FALSE)</f>
        <v>500</v>
      </c>
      <c r="J4145">
        <f>VLOOKUP(rental[[#This Row],[film_id]],film!A:F,6,FALSE)</f>
        <v>5</v>
      </c>
      <c r="K4145" t="str" cm="1">
        <f t="array" ref="K4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45">
        <f>VLOOKUP(rental[[#This Row],[film_id]],film_category!A:B,2,FALSE)</f>
        <v>9</v>
      </c>
      <c r="M4145" t="str">
        <f>VLOOKUP(rental[[#This Row],[category_id]],'category'!A:B,2,FALSE)</f>
        <v>Foreign</v>
      </c>
    </row>
    <row r="4146" spans="1:13" x14ac:dyDescent="0.3">
      <c r="A4146">
        <v>11638</v>
      </c>
      <c r="B4146" s="3">
        <v>38581.193854166668</v>
      </c>
      <c r="C4146">
        <v>3421</v>
      </c>
      <c r="D4146">
        <v>152</v>
      </c>
      <c r="E4146" s="3">
        <v>38589.279270833336</v>
      </c>
      <c r="F4146">
        <v>2</v>
      </c>
      <c r="G4146" s="3">
        <v>38764.104780092595</v>
      </c>
      <c r="H4146">
        <f>IF(rental[[#This Row],[return_date]]&gt;0,(ROUND(rental[[#This Row],[return_date]]-rental[[#This Row],[rental_date]],0)),"")</f>
        <v>8</v>
      </c>
      <c r="I4146">
        <f>VLOOKUP(rental[[#This Row],[inventory_id]],inventory!A:B,2,FALSE)</f>
        <v>749</v>
      </c>
      <c r="J4146">
        <f>VLOOKUP(rental[[#This Row],[film_id]],film!A:F,6,FALSE)</f>
        <v>6</v>
      </c>
      <c r="K4146" t="str" cm="1">
        <f t="array" ref="K4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46">
        <f>VLOOKUP(rental[[#This Row],[film_id]],film_category!A:B,2,FALSE)</f>
        <v>11</v>
      </c>
      <c r="M4146" t="str">
        <f>VLOOKUP(rental[[#This Row],[category_id]],'category'!A:B,2,FALSE)</f>
        <v>Horror</v>
      </c>
    </row>
    <row r="4147" spans="1:13" x14ac:dyDescent="0.3">
      <c r="A4147">
        <v>11783</v>
      </c>
      <c r="B4147" s="3">
        <v>38581.444027777776</v>
      </c>
      <c r="C4147">
        <v>979</v>
      </c>
      <c r="D4147">
        <v>152</v>
      </c>
      <c r="E4147" s="3">
        <v>38585.530138888891</v>
      </c>
      <c r="F4147">
        <v>2</v>
      </c>
      <c r="G4147" s="3">
        <v>38764.104780092595</v>
      </c>
      <c r="H4147">
        <f>IF(rental[[#This Row],[return_date]]&gt;0,(ROUND(rental[[#This Row],[return_date]]-rental[[#This Row],[rental_date]],0)),"")</f>
        <v>4</v>
      </c>
      <c r="I4147">
        <f>VLOOKUP(rental[[#This Row],[inventory_id]],inventory!A:B,2,FALSE)</f>
        <v>218</v>
      </c>
      <c r="J4147">
        <f>VLOOKUP(rental[[#This Row],[film_id]],film!A:F,6,FALSE)</f>
        <v>7</v>
      </c>
      <c r="K4147" t="str" cm="1">
        <f t="array" ref="K4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7">
        <f>VLOOKUP(rental[[#This Row],[film_id]],film_category!A:B,2,FALSE)</f>
        <v>7</v>
      </c>
      <c r="M4147" t="str">
        <f>VLOOKUP(rental[[#This Row],[category_id]],'category'!A:B,2,FALSE)</f>
        <v>Drama</v>
      </c>
    </row>
    <row r="4148" spans="1:13" x14ac:dyDescent="0.3">
      <c r="A4148">
        <v>11848</v>
      </c>
      <c r="B4148" s="3">
        <v>38762.636145833334</v>
      </c>
      <c r="C4148">
        <v>3680</v>
      </c>
      <c r="D4148">
        <v>152</v>
      </c>
      <c r="F4148">
        <v>1</v>
      </c>
      <c r="G4148" s="3">
        <v>38764.104780092595</v>
      </c>
      <c r="H4148" t="str">
        <f>IF(rental[[#This Row],[return_date]]&gt;0,(ROUND(rental[[#This Row],[return_date]]-rental[[#This Row],[rental_date]],0)),"")</f>
        <v/>
      </c>
      <c r="I4148">
        <f>VLOOKUP(rental[[#This Row],[inventory_id]],inventory!A:B,2,FALSE)</f>
        <v>805</v>
      </c>
      <c r="J4148">
        <f>VLOOKUP(rental[[#This Row],[film_id]],film!A:F,6,FALSE)</f>
        <v>5</v>
      </c>
      <c r="K4148" t="str" cm="1">
        <f t="array" ref="K4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48">
        <f>VLOOKUP(rental[[#This Row],[film_id]],film_category!A:B,2,FALSE)</f>
        <v>2</v>
      </c>
      <c r="M4148" t="str">
        <f>VLOOKUP(rental[[#This Row],[category_id]],'category'!A:B,2,FALSE)</f>
        <v>Animation</v>
      </c>
    </row>
    <row r="4149" spans="1:13" x14ac:dyDescent="0.3">
      <c r="A4149">
        <v>12697</v>
      </c>
      <c r="B4149" s="3">
        <v>38582.8437037037</v>
      </c>
      <c r="C4149">
        <v>2774</v>
      </c>
      <c r="D4149">
        <v>152</v>
      </c>
      <c r="E4149" s="3">
        <v>38587.913148148145</v>
      </c>
      <c r="F4149">
        <v>1</v>
      </c>
      <c r="G4149" s="3">
        <v>38764.104780092595</v>
      </c>
      <c r="H4149">
        <f>IF(rental[[#This Row],[return_date]]&gt;0,(ROUND(rental[[#This Row],[return_date]]-rental[[#This Row],[rental_date]],0)),"")</f>
        <v>5</v>
      </c>
      <c r="I4149">
        <f>VLOOKUP(rental[[#This Row],[inventory_id]],inventory!A:B,2,FALSE)</f>
        <v>609</v>
      </c>
      <c r="J4149">
        <f>VLOOKUP(rental[[#This Row],[film_id]],film!A:F,6,FALSE)</f>
        <v>7</v>
      </c>
      <c r="K4149" t="str" cm="1">
        <f t="array" ref="K4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9">
        <f>VLOOKUP(rental[[#This Row],[film_id]],film_category!A:B,2,FALSE)</f>
        <v>16</v>
      </c>
      <c r="M4149" t="str">
        <f>VLOOKUP(rental[[#This Row],[category_id]],'category'!A:B,2,FALSE)</f>
        <v>Travel</v>
      </c>
    </row>
    <row r="4150" spans="1:13" x14ac:dyDescent="0.3">
      <c r="A4150">
        <v>12917</v>
      </c>
      <c r="B4150" s="3">
        <v>38583.185543981483</v>
      </c>
      <c r="C4150">
        <v>107</v>
      </c>
      <c r="D4150">
        <v>152</v>
      </c>
      <c r="E4150" s="3">
        <v>38584.127905092595</v>
      </c>
      <c r="F4150">
        <v>2</v>
      </c>
      <c r="G4150" s="3">
        <v>38764.104780092595</v>
      </c>
      <c r="H4150">
        <f>IF(rental[[#This Row],[return_date]]&gt;0,(ROUND(rental[[#This Row],[return_date]]-rental[[#This Row],[rental_date]],0)),"")</f>
        <v>1</v>
      </c>
      <c r="I4150">
        <f>VLOOKUP(rental[[#This Row],[inventory_id]],inventory!A:B,2,FALSE)</f>
        <v>21</v>
      </c>
      <c r="J4150">
        <f>VLOOKUP(rental[[#This Row],[film_id]],film!A:F,6,FALSE)</f>
        <v>3</v>
      </c>
      <c r="K4150" t="str" cm="1">
        <f t="array" ref="K4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0">
        <f>VLOOKUP(rental[[#This Row],[film_id]],film_category!A:B,2,FALSE)</f>
        <v>1</v>
      </c>
      <c r="M4150" t="str">
        <f>VLOOKUP(rental[[#This Row],[category_id]],'category'!A:B,2,FALSE)</f>
        <v>Action</v>
      </c>
    </row>
    <row r="4151" spans="1:13" x14ac:dyDescent="0.3">
      <c r="A4151">
        <v>12960</v>
      </c>
      <c r="B4151" s="3">
        <v>38583.265185185184</v>
      </c>
      <c r="C4151">
        <v>3498</v>
      </c>
      <c r="D4151">
        <v>152</v>
      </c>
      <c r="E4151" s="3">
        <v>38589.178379629629</v>
      </c>
      <c r="F4151">
        <v>1</v>
      </c>
      <c r="G4151" s="3">
        <v>38764.104780092595</v>
      </c>
      <c r="H4151">
        <f>IF(rental[[#This Row],[return_date]]&gt;0,(ROUND(rental[[#This Row],[return_date]]-rental[[#This Row],[rental_date]],0)),"")</f>
        <v>6</v>
      </c>
      <c r="I4151">
        <f>VLOOKUP(rental[[#This Row],[inventory_id]],inventory!A:B,2,FALSE)</f>
        <v>766</v>
      </c>
      <c r="J4151">
        <f>VLOOKUP(rental[[#This Row],[film_id]],film!A:F,6,FALSE)</f>
        <v>5</v>
      </c>
      <c r="K4151" t="str" cm="1">
        <f t="array" ref="K4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51">
        <f>VLOOKUP(rental[[#This Row],[film_id]],film_category!A:B,2,FALSE)</f>
        <v>7</v>
      </c>
      <c r="M4151" t="str">
        <f>VLOOKUP(rental[[#This Row],[category_id]],'category'!A:B,2,FALSE)</f>
        <v>Drama</v>
      </c>
    </row>
    <row r="4152" spans="1:13" x14ac:dyDescent="0.3">
      <c r="A4152">
        <v>13204</v>
      </c>
      <c r="B4152" s="3">
        <v>38583.626944444448</v>
      </c>
      <c r="C4152">
        <v>4524</v>
      </c>
      <c r="D4152">
        <v>152</v>
      </c>
      <c r="E4152" s="3">
        <v>38588.755416666667</v>
      </c>
      <c r="F4152">
        <v>1</v>
      </c>
      <c r="G4152" s="3">
        <v>38764.104780092595</v>
      </c>
      <c r="H4152">
        <f>IF(rental[[#This Row],[return_date]]&gt;0,(ROUND(rental[[#This Row],[return_date]]-rental[[#This Row],[rental_date]],0)),"")</f>
        <v>5</v>
      </c>
      <c r="I4152">
        <f>VLOOKUP(rental[[#This Row],[inventory_id]],inventory!A:B,2,FALSE)</f>
        <v>987</v>
      </c>
      <c r="J4152">
        <f>VLOOKUP(rental[[#This Row],[film_id]],film!A:F,6,FALSE)</f>
        <v>3</v>
      </c>
      <c r="K4152" t="str" cm="1">
        <f t="array" ref="K4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52">
        <f>VLOOKUP(rental[[#This Row],[film_id]],film_category!A:B,2,FALSE)</f>
        <v>12</v>
      </c>
      <c r="M4152" t="str">
        <f>VLOOKUP(rental[[#This Row],[category_id]],'category'!A:B,2,FALSE)</f>
        <v>Music</v>
      </c>
    </row>
    <row r="4153" spans="1:13" x14ac:dyDescent="0.3">
      <c r="A4153">
        <v>13484</v>
      </c>
      <c r="B4153" s="3">
        <v>38584.053379629629</v>
      </c>
      <c r="C4153">
        <v>1533</v>
      </c>
      <c r="D4153">
        <v>152</v>
      </c>
      <c r="E4153" s="3">
        <v>38586.991574074076</v>
      </c>
      <c r="F4153">
        <v>2</v>
      </c>
      <c r="G4153" s="3">
        <v>38764.104780092595</v>
      </c>
      <c r="H4153">
        <f>IF(rental[[#This Row],[return_date]]&gt;0,(ROUND(rental[[#This Row],[return_date]]-rental[[#This Row],[rental_date]],0)),"")</f>
        <v>3</v>
      </c>
      <c r="I4153">
        <f>VLOOKUP(rental[[#This Row],[inventory_id]],inventory!A:B,2,FALSE)</f>
        <v>335</v>
      </c>
      <c r="J4153">
        <f>VLOOKUP(rental[[#This Row],[film_id]],film!A:F,6,FALSE)</f>
        <v>5</v>
      </c>
      <c r="K4153" t="str" cm="1">
        <f t="array" ref="K4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3">
        <f>VLOOKUP(rental[[#This Row],[film_id]],film_category!A:B,2,FALSE)</f>
        <v>5</v>
      </c>
      <c r="M4153" t="str">
        <f>VLOOKUP(rental[[#This Row],[category_id]],'category'!A:B,2,FALSE)</f>
        <v>Comedy</v>
      </c>
    </row>
    <row r="4154" spans="1:13" x14ac:dyDescent="0.3">
      <c r="A4154">
        <v>13986</v>
      </c>
      <c r="B4154" s="3">
        <v>38584.80096064815</v>
      </c>
      <c r="C4154">
        <v>3701</v>
      </c>
      <c r="D4154">
        <v>152</v>
      </c>
      <c r="E4154" s="3">
        <v>38586.874571759261</v>
      </c>
      <c r="F4154">
        <v>2</v>
      </c>
      <c r="G4154" s="3">
        <v>38764.104780092595</v>
      </c>
      <c r="H4154">
        <f>IF(rental[[#This Row],[return_date]]&gt;0,(ROUND(rental[[#This Row],[return_date]]-rental[[#This Row],[rental_date]],0)),"")</f>
        <v>2</v>
      </c>
      <c r="I4154">
        <f>VLOOKUP(rental[[#This Row],[inventory_id]],inventory!A:B,2,FALSE)</f>
        <v>810</v>
      </c>
      <c r="J4154">
        <f>VLOOKUP(rental[[#This Row],[film_id]],film!A:F,6,FALSE)</f>
        <v>5</v>
      </c>
      <c r="K4154" t="str" cm="1">
        <f t="array" ref="K4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4">
        <f>VLOOKUP(rental[[#This Row],[film_id]],film_category!A:B,2,FALSE)</f>
        <v>8</v>
      </c>
      <c r="M4154" t="str">
        <f>VLOOKUP(rental[[#This Row],[category_id]],'category'!A:B,2,FALSE)</f>
        <v>Family</v>
      </c>
    </row>
    <row r="4155" spans="1:13" x14ac:dyDescent="0.3">
      <c r="A4155">
        <v>14173</v>
      </c>
      <c r="B4155" s="3">
        <v>38585.125706018516</v>
      </c>
      <c r="C4155">
        <v>3175</v>
      </c>
      <c r="D4155">
        <v>152</v>
      </c>
      <c r="E4155" s="3">
        <v>38586.111122685186</v>
      </c>
      <c r="F4155">
        <v>1</v>
      </c>
      <c r="G4155" s="3">
        <v>38764.104780092595</v>
      </c>
      <c r="H4155">
        <f>IF(rental[[#This Row],[return_date]]&gt;0,(ROUND(rental[[#This Row],[return_date]]-rental[[#This Row],[rental_date]],0)),"")</f>
        <v>1</v>
      </c>
      <c r="I4155">
        <f>VLOOKUP(rental[[#This Row],[inventory_id]],inventory!A:B,2,FALSE)</f>
        <v>697</v>
      </c>
      <c r="J4155">
        <f>VLOOKUP(rental[[#This Row],[film_id]],film!A:F,6,FALSE)</f>
        <v>7</v>
      </c>
      <c r="K4155" t="str" cm="1">
        <f t="array" ref="K4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5">
        <f>VLOOKUP(rental[[#This Row],[film_id]],film_category!A:B,2,FALSE)</f>
        <v>1</v>
      </c>
      <c r="M4155" t="str">
        <f>VLOOKUP(rental[[#This Row],[category_id]],'category'!A:B,2,FALSE)</f>
        <v>Action</v>
      </c>
    </row>
    <row r="4156" spans="1:13" x14ac:dyDescent="0.3">
      <c r="A4156">
        <v>14668</v>
      </c>
      <c r="B4156" s="3">
        <v>38585.827430555553</v>
      </c>
      <c r="C4156">
        <v>1450</v>
      </c>
      <c r="D4156">
        <v>152</v>
      </c>
      <c r="E4156" s="3">
        <v>38593.818402777775</v>
      </c>
      <c r="F4156">
        <v>2</v>
      </c>
      <c r="G4156" s="3">
        <v>38764.104780092595</v>
      </c>
      <c r="H4156">
        <f>IF(rental[[#This Row],[return_date]]&gt;0,(ROUND(rental[[#This Row],[return_date]]-rental[[#This Row],[rental_date]],0)),"")</f>
        <v>8</v>
      </c>
      <c r="I4156">
        <f>VLOOKUP(rental[[#This Row],[inventory_id]],inventory!A:B,2,FALSE)</f>
        <v>317</v>
      </c>
      <c r="J4156">
        <f>VLOOKUP(rental[[#This Row],[film_id]],film!A:F,6,FALSE)</f>
        <v>4</v>
      </c>
      <c r="K4156" t="str" cm="1">
        <f t="array" ref="K4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56">
        <f>VLOOKUP(rental[[#This Row],[film_id]],film_category!A:B,2,FALSE)</f>
        <v>5</v>
      </c>
      <c r="M4156" t="str">
        <f>VLOOKUP(rental[[#This Row],[category_id]],'category'!A:B,2,FALSE)</f>
        <v>Comedy</v>
      </c>
    </row>
    <row r="4157" spans="1:13" x14ac:dyDescent="0.3">
      <c r="A4157">
        <v>2224</v>
      </c>
      <c r="B4157" s="3">
        <v>38521.148587962962</v>
      </c>
      <c r="C4157">
        <v>1336</v>
      </c>
      <c r="D4157">
        <v>153</v>
      </c>
      <c r="E4157" s="3">
        <v>38521.92428240741</v>
      </c>
      <c r="F4157">
        <v>1</v>
      </c>
      <c r="G4157" s="3">
        <v>38764.104780092595</v>
      </c>
      <c r="H4157">
        <f>IF(rental[[#This Row],[return_date]]&gt;0,(ROUND(rental[[#This Row],[return_date]]-rental[[#This Row],[rental_date]],0)),"")</f>
        <v>1</v>
      </c>
      <c r="I4157">
        <f>VLOOKUP(rental[[#This Row],[inventory_id]],inventory!A:B,2,FALSE)</f>
        <v>295</v>
      </c>
      <c r="J4157">
        <f>VLOOKUP(rental[[#This Row],[film_id]],film!A:F,6,FALSE)</f>
        <v>3</v>
      </c>
      <c r="K4157" t="str" cm="1">
        <f t="array" ref="K4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7">
        <f>VLOOKUP(rental[[#This Row],[film_id]],film_category!A:B,2,FALSE)</f>
        <v>6</v>
      </c>
      <c r="M4157" t="str">
        <f>VLOOKUP(rental[[#This Row],[category_id]],'category'!A:B,2,FALSE)</f>
        <v>Documentary</v>
      </c>
    </row>
    <row r="4158" spans="1:13" x14ac:dyDescent="0.3">
      <c r="A4158">
        <v>2649</v>
      </c>
      <c r="B4158" s="3">
        <v>38522.430659722224</v>
      </c>
      <c r="C4158">
        <v>98</v>
      </c>
      <c r="D4158">
        <v>153</v>
      </c>
      <c r="E4158" s="3">
        <v>38524.420243055552</v>
      </c>
      <c r="F4158">
        <v>1</v>
      </c>
      <c r="G4158" s="3">
        <v>38764.104780092595</v>
      </c>
      <c r="H4158">
        <f>IF(rental[[#This Row],[return_date]]&gt;0,(ROUND(rental[[#This Row],[return_date]]-rental[[#This Row],[rental_date]],0)),"")</f>
        <v>2</v>
      </c>
      <c r="I4158">
        <f>VLOOKUP(rental[[#This Row],[inventory_id]],inventory!A:B,2,FALSE)</f>
        <v>19</v>
      </c>
      <c r="J4158">
        <f>VLOOKUP(rental[[#This Row],[film_id]],film!A:F,6,FALSE)</f>
        <v>6</v>
      </c>
      <c r="K4158" t="str" cm="1">
        <f t="array" ref="K4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8">
        <f>VLOOKUP(rental[[#This Row],[film_id]],film_category!A:B,2,FALSE)</f>
        <v>1</v>
      </c>
      <c r="M4158" t="str">
        <f>VLOOKUP(rental[[#This Row],[category_id]],'category'!A:B,2,FALSE)</f>
        <v>Action</v>
      </c>
    </row>
    <row r="4159" spans="1:13" x14ac:dyDescent="0.3">
      <c r="A4159">
        <v>2893</v>
      </c>
      <c r="B4159" s="3">
        <v>38523.098703703705</v>
      </c>
      <c r="C4159">
        <v>397</v>
      </c>
      <c r="D4159">
        <v>153</v>
      </c>
      <c r="E4159" s="3">
        <v>38529.875787037039</v>
      </c>
      <c r="F4159">
        <v>2</v>
      </c>
      <c r="G4159" s="3">
        <v>38764.104780092595</v>
      </c>
      <c r="H4159">
        <f>IF(rental[[#This Row],[return_date]]&gt;0,(ROUND(rental[[#This Row],[return_date]]-rental[[#This Row],[rental_date]],0)),"")</f>
        <v>7</v>
      </c>
      <c r="I4159">
        <f>VLOOKUP(rental[[#This Row],[inventory_id]],inventory!A:B,2,FALSE)</f>
        <v>88</v>
      </c>
      <c r="J4159">
        <f>VLOOKUP(rental[[#This Row],[film_id]],film!A:F,6,FALSE)</f>
        <v>7</v>
      </c>
      <c r="K4159" t="str" cm="1">
        <f t="array" ref="K4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9">
        <f>VLOOKUP(rental[[#This Row],[film_id]],film_category!A:B,2,FALSE)</f>
        <v>16</v>
      </c>
      <c r="M4159" t="str">
        <f>VLOOKUP(rental[[#This Row],[category_id]],'category'!A:B,2,FALSE)</f>
        <v>Travel</v>
      </c>
    </row>
    <row r="4160" spans="1:13" x14ac:dyDescent="0.3">
      <c r="A4160">
        <v>2945</v>
      </c>
      <c r="B4160" s="3">
        <v>38523.242673611108</v>
      </c>
      <c r="C4160">
        <v>4193</v>
      </c>
      <c r="D4160">
        <v>153</v>
      </c>
      <c r="E4160" s="3">
        <v>38529.408645833333</v>
      </c>
      <c r="F4160">
        <v>1</v>
      </c>
      <c r="G4160" s="3">
        <v>38764.104780092595</v>
      </c>
      <c r="H4160">
        <f>IF(rental[[#This Row],[return_date]]&gt;0,(ROUND(rental[[#This Row],[return_date]]-rental[[#This Row],[rental_date]],0)),"")</f>
        <v>6</v>
      </c>
      <c r="I4160">
        <f>VLOOKUP(rental[[#This Row],[inventory_id]],inventory!A:B,2,FALSE)</f>
        <v>912</v>
      </c>
      <c r="J4160">
        <f>VLOOKUP(rental[[#This Row],[film_id]],film!A:F,6,FALSE)</f>
        <v>3</v>
      </c>
      <c r="K4160" t="str" cm="1">
        <f t="array" ref="K4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0">
        <f>VLOOKUP(rental[[#This Row],[film_id]],film_category!A:B,2,FALSE)</f>
        <v>14</v>
      </c>
      <c r="M4160" t="str">
        <f>VLOOKUP(rental[[#This Row],[category_id]],'category'!A:B,2,FALSE)</f>
        <v>Sci-Fi</v>
      </c>
    </row>
    <row r="4161" spans="1:13" x14ac:dyDescent="0.3">
      <c r="A4161">
        <v>3795</v>
      </c>
      <c r="B4161" s="3">
        <v>38539.609502314815</v>
      </c>
      <c r="C4161">
        <v>240</v>
      </c>
      <c r="D4161">
        <v>153</v>
      </c>
      <c r="E4161" s="3">
        <v>38544.85255787037</v>
      </c>
      <c r="F4161">
        <v>2</v>
      </c>
      <c r="G4161" s="3">
        <v>38764.104780092595</v>
      </c>
      <c r="H4161">
        <f>IF(rental[[#This Row],[return_date]]&gt;0,(ROUND(rental[[#This Row],[return_date]]-rental[[#This Row],[rental_date]],0)),"")</f>
        <v>5</v>
      </c>
      <c r="I4161">
        <f>VLOOKUP(rental[[#This Row],[inventory_id]],inventory!A:B,2,FALSE)</f>
        <v>54</v>
      </c>
      <c r="J4161">
        <f>VLOOKUP(rental[[#This Row],[film_id]],film!A:F,6,FALSE)</f>
        <v>5</v>
      </c>
      <c r="K4161" t="str" cm="1">
        <f t="array" ref="K4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61">
        <f>VLOOKUP(rental[[#This Row],[film_id]],film_category!A:B,2,FALSE)</f>
        <v>12</v>
      </c>
      <c r="M4161" t="str">
        <f>VLOOKUP(rental[[#This Row],[category_id]],'category'!A:B,2,FALSE)</f>
        <v>Music</v>
      </c>
    </row>
    <row r="4162" spans="1:13" x14ac:dyDescent="0.3">
      <c r="A4162">
        <v>3949</v>
      </c>
      <c r="B4162" s="3">
        <v>38539.907361111109</v>
      </c>
      <c r="C4162">
        <v>1765</v>
      </c>
      <c r="D4162">
        <v>153</v>
      </c>
      <c r="E4162" s="3">
        <v>38544.137916666667</v>
      </c>
      <c r="F4162">
        <v>1</v>
      </c>
      <c r="G4162" s="3">
        <v>38764.104780092595</v>
      </c>
      <c r="H4162">
        <f>IF(rental[[#This Row],[return_date]]&gt;0,(ROUND(rental[[#This Row],[return_date]]-rental[[#This Row],[rental_date]],0)),"")</f>
        <v>4</v>
      </c>
      <c r="I4162">
        <f>VLOOKUP(rental[[#This Row],[inventory_id]],inventory!A:B,2,FALSE)</f>
        <v>383</v>
      </c>
      <c r="J4162">
        <f>VLOOKUP(rental[[#This Row],[film_id]],film!A:F,6,FALSE)</f>
        <v>6</v>
      </c>
      <c r="K4162" t="str" cm="1">
        <f t="array" ref="K4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62">
        <f>VLOOKUP(rental[[#This Row],[film_id]],film_category!A:B,2,FALSE)</f>
        <v>15</v>
      </c>
      <c r="M4162" t="str">
        <f>VLOOKUP(rental[[#This Row],[category_id]],'category'!A:B,2,FALSE)</f>
        <v>Sports</v>
      </c>
    </row>
    <row r="4163" spans="1:13" x14ac:dyDescent="0.3">
      <c r="A4163">
        <v>4194</v>
      </c>
      <c r="B4163" s="3">
        <v>38540.458090277774</v>
      </c>
      <c r="C4163">
        <v>1753</v>
      </c>
      <c r="D4163">
        <v>153</v>
      </c>
      <c r="E4163" s="3">
        <v>38548.399062500001</v>
      </c>
      <c r="F4163">
        <v>1</v>
      </c>
      <c r="G4163" s="3">
        <v>38764.104780092595</v>
      </c>
      <c r="H4163">
        <f>IF(rental[[#This Row],[return_date]]&gt;0,(ROUND(rental[[#This Row],[return_date]]-rental[[#This Row],[rental_date]],0)),"")</f>
        <v>8</v>
      </c>
      <c r="I4163">
        <f>VLOOKUP(rental[[#This Row],[inventory_id]],inventory!A:B,2,FALSE)</f>
        <v>381</v>
      </c>
      <c r="J4163">
        <f>VLOOKUP(rental[[#This Row],[film_id]],film!A:F,6,FALSE)</f>
        <v>7</v>
      </c>
      <c r="K4163" t="str" cm="1">
        <f t="array" ref="K4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3">
        <f>VLOOKUP(rental[[#This Row],[film_id]],film_category!A:B,2,FALSE)</f>
        <v>10</v>
      </c>
      <c r="M4163" t="str">
        <f>VLOOKUP(rental[[#This Row],[category_id]],'category'!A:B,2,FALSE)</f>
        <v>Games</v>
      </c>
    </row>
    <row r="4164" spans="1:13" x14ac:dyDescent="0.3">
      <c r="A4164">
        <v>4670</v>
      </c>
      <c r="B4164" s="3">
        <v>38541.42659722222</v>
      </c>
      <c r="C4164">
        <v>3317</v>
      </c>
      <c r="D4164">
        <v>153</v>
      </c>
      <c r="E4164" s="3">
        <v>38549.632152777776</v>
      </c>
      <c r="F4164">
        <v>2</v>
      </c>
      <c r="G4164" s="3">
        <v>38764.104780092595</v>
      </c>
      <c r="H4164">
        <f>IF(rental[[#This Row],[return_date]]&gt;0,(ROUND(rental[[#This Row],[return_date]]-rental[[#This Row],[rental_date]],0)),"")</f>
        <v>8</v>
      </c>
      <c r="I4164">
        <f>VLOOKUP(rental[[#This Row],[inventory_id]],inventory!A:B,2,FALSE)</f>
        <v>730</v>
      </c>
      <c r="J4164">
        <f>VLOOKUP(rental[[#This Row],[film_id]],film!A:F,6,FALSE)</f>
        <v>3</v>
      </c>
      <c r="K4164" t="str" cm="1">
        <f t="array" ref="K4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4">
        <f>VLOOKUP(rental[[#This Row],[film_id]],film_category!A:B,2,FALSE)</f>
        <v>13</v>
      </c>
      <c r="M4164" t="str">
        <f>VLOOKUP(rental[[#This Row],[category_id]],'category'!A:B,2,FALSE)</f>
        <v>New</v>
      </c>
    </row>
    <row r="4165" spans="1:13" x14ac:dyDescent="0.3">
      <c r="A4165">
        <v>5676</v>
      </c>
      <c r="B4165" s="3">
        <v>38543.360092592593</v>
      </c>
      <c r="C4165">
        <v>3595</v>
      </c>
      <c r="D4165">
        <v>153</v>
      </c>
      <c r="E4165" s="3">
        <v>38546.424675925926</v>
      </c>
      <c r="F4165">
        <v>1</v>
      </c>
      <c r="G4165" s="3">
        <v>38764.104780092595</v>
      </c>
      <c r="H4165">
        <f>IF(rental[[#This Row],[return_date]]&gt;0,(ROUND(rental[[#This Row],[return_date]]-rental[[#This Row],[rental_date]],0)),"")</f>
        <v>3</v>
      </c>
      <c r="I4165">
        <f>VLOOKUP(rental[[#This Row],[inventory_id]],inventory!A:B,2,FALSE)</f>
        <v>786</v>
      </c>
      <c r="J4165">
        <f>VLOOKUP(rental[[#This Row],[film_id]],film!A:F,6,FALSE)</f>
        <v>7</v>
      </c>
      <c r="K4165" t="str" cm="1">
        <f t="array" ref="K4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65">
        <f>VLOOKUP(rental[[#This Row],[film_id]],film_category!A:B,2,FALSE)</f>
        <v>3</v>
      </c>
      <c r="M4165" t="str">
        <f>VLOOKUP(rental[[#This Row],[category_id]],'category'!A:B,2,FALSE)</f>
        <v>Children</v>
      </c>
    </row>
    <row r="4166" spans="1:13" x14ac:dyDescent="0.3">
      <c r="A4166">
        <v>5771</v>
      </c>
      <c r="B4166" s="3">
        <v>38543.560243055559</v>
      </c>
      <c r="C4166">
        <v>3275</v>
      </c>
      <c r="D4166">
        <v>153</v>
      </c>
      <c r="E4166" s="3">
        <v>38547.655381944445</v>
      </c>
      <c r="F4166">
        <v>1</v>
      </c>
      <c r="G4166" s="3">
        <v>38764.104780092595</v>
      </c>
      <c r="H4166">
        <f>IF(rental[[#This Row],[return_date]]&gt;0,(ROUND(rental[[#This Row],[return_date]]-rental[[#This Row],[rental_date]],0)),"")</f>
        <v>4</v>
      </c>
      <c r="I4166">
        <f>VLOOKUP(rental[[#This Row],[inventory_id]],inventory!A:B,2,FALSE)</f>
        <v>722</v>
      </c>
      <c r="J4166">
        <f>VLOOKUP(rental[[#This Row],[film_id]],film!A:F,6,FALSE)</f>
        <v>5</v>
      </c>
      <c r="K4166" t="str" cm="1">
        <f t="array" ref="K4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66">
        <f>VLOOKUP(rental[[#This Row],[film_id]],film_category!A:B,2,FALSE)</f>
        <v>11</v>
      </c>
      <c r="M4166" t="str">
        <f>VLOOKUP(rental[[#This Row],[category_id]],'category'!A:B,2,FALSE)</f>
        <v>Horror</v>
      </c>
    </row>
    <row r="4167" spans="1:13" x14ac:dyDescent="0.3">
      <c r="A4167">
        <v>6818</v>
      </c>
      <c r="B4167" s="3">
        <v>38545.764513888891</v>
      </c>
      <c r="C4167">
        <v>1013</v>
      </c>
      <c r="D4167">
        <v>153</v>
      </c>
      <c r="E4167" s="3">
        <v>38554.002708333333</v>
      </c>
      <c r="F4167">
        <v>2</v>
      </c>
      <c r="G4167" s="3">
        <v>38764.104780092595</v>
      </c>
      <c r="H4167">
        <f>IF(rental[[#This Row],[return_date]]&gt;0,(ROUND(rental[[#This Row],[return_date]]-rental[[#This Row],[rental_date]],0)),"")</f>
        <v>8</v>
      </c>
      <c r="I4167">
        <f>VLOOKUP(rental[[#This Row],[inventory_id]],inventory!A:B,2,FALSE)</f>
        <v>227</v>
      </c>
      <c r="J4167">
        <f>VLOOKUP(rental[[#This Row],[film_id]],film!A:F,6,FALSE)</f>
        <v>4</v>
      </c>
      <c r="K4167" t="str" cm="1">
        <f t="array" ref="K4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7">
        <f>VLOOKUP(rental[[#This Row],[film_id]],film_category!A:B,2,FALSE)</f>
        <v>10</v>
      </c>
      <c r="M4167" t="str">
        <f>VLOOKUP(rental[[#This Row],[category_id]],'category'!A:B,2,FALSE)</f>
        <v>Games</v>
      </c>
    </row>
    <row r="4168" spans="1:13" x14ac:dyDescent="0.3">
      <c r="A4168">
        <v>7824</v>
      </c>
      <c r="B4168" s="3">
        <v>38561.357488425929</v>
      </c>
      <c r="C4168">
        <v>2241</v>
      </c>
      <c r="D4168">
        <v>153</v>
      </c>
      <c r="E4168" s="3">
        <v>38569.405405092592</v>
      </c>
      <c r="F4168">
        <v>2</v>
      </c>
      <c r="G4168" s="3">
        <v>38764.104780092595</v>
      </c>
      <c r="H4168">
        <f>IF(rental[[#This Row],[return_date]]&gt;0,(ROUND(rental[[#This Row],[return_date]]-rental[[#This Row],[rental_date]],0)),"")</f>
        <v>8</v>
      </c>
      <c r="I4168">
        <f>VLOOKUP(rental[[#This Row],[inventory_id]],inventory!A:B,2,FALSE)</f>
        <v>484</v>
      </c>
      <c r="J4168">
        <f>VLOOKUP(rental[[#This Row],[film_id]],film!A:F,6,FALSE)</f>
        <v>3</v>
      </c>
      <c r="K4168" t="str" cm="1">
        <f t="array" ref="K4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8">
        <f>VLOOKUP(rental[[#This Row],[film_id]],film_category!A:B,2,FALSE)</f>
        <v>4</v>
      </c>
      <c r="M4168" t="str">
        <f>VLOOKUP(rental[[#This Row],[category_id]],'category'!A:B,2,FALSE)</f>
        <v>Classics</v>
      </c>
    </row>
    <row r="4169" spans="1:13" x14ac:dyDescent="0.3">
      <c r="A4169">
        <v>9936</v>
      </c>
      <c r="B4169" s="3">
        <v>38564.644224537034</v>
      </c>
      <c r="C4169">
        <v>979</v>
      </c>
      <c r="D4169">
        <v>153</v>
      </c>
      <c r="E4169" s="3">
        <v>38570.684502314813</v>
      </c>
      <c r="F4169">
        <v>1</v>
      </c>
      <c r="G4169" s="3">
        <v>38764.104780092595</v>
      </c>
      <c r="H4169">
        <f>IF(rental[[#This Row],[return_date]]&gt;0,(ROUND(rental[[#This Row],[return_date]]-rental[[#This Row],[rental_date]],0)),"")</f>
        <v>6</v>
      </c>
      <c r="I4169">
        <f>VLOOKUP(rental[[#This Row],[inventory_id]],inventory!A:B,2,FALSE)</f>
        <v>218</v>
      </c>
      <c r="J4169">
        <f>VLOOKUP(rental[[#This Row],[film_id]],film!A:F,6,FALSE)</f>
        <v>7</v>
      </c>
      <c r="K4169" t="str" cm="1">
        <f t="array" ref="K4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69">
        <f>VLOOKUP(rental[[#This Row],[film_id]],film_category!A:B,2,FALSE)</f>
        <v>7</v>
      </c>
      <c r="M4169" t="str">
        <f>VLOOKUP(rental[[#This Row],[category_id]],'category'!A:B,2,FALSE)</f>
        <v>Drama</v>
      </c>
    </row>
    <row r="4170" spans="1:13" x14ac:dyDescent="0.3">
      <c r="A4170">
        <v>10015</v>
      </c>
      <c r="B4170" s="3">
        <v>38564.757835648146</v>
      </c>
      <c r="C4170">
        <v>67</v>
      </c>
      <c r="D4170">
        <v>153</v>
      </c>
      <c r="E4170" s="3">
        <v>38567.658530092594</v>
      </c>
      <c r="F4170">
        <v>2</v>
      </c>
      <c r="G4170" s="3">
        <v>38764.104780092595</v>
      </c>
      <c r="H4170">
        <f>IF(rental[[#This Row],[return_date]]&gt;0,(ROUND(rental[[#This Row],[return_date]]-rental[[#This Row],[rental_date]],0)),"")</f>
        <v>3</v>
      </c>
      <c r="I4170">
        <f>VLOOKUP(rental[[#This Row],[inventory_id]],inventory!A:B,2,FALSE)</f>
        <v>13</v>
      </c>
      <c r="J4170">
        <f>VLOOKUP(rental[[#This Row],[film_id]],film!A:F,6,FALSE)</f>
        <v>4</v>
      </c>
      <c r="K4170" t="str" cm="1">
        <f t="array" ref="K4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0">
        <f>VLOOKUP(rental[[#This Row],[film_id]],film_category!A:B,2,FALSE)</f>
        <v>11</v>
      </c>
      <c r="M4170" t="str">
        <f>VLOOKUP(rental[[#This Row],[category_id]],'category'!A:B,2,FALSE)</f>
        <v>Horror</v>
      </c>
    </row>
    <row r="4171" spans="1:13" x14ac:dyDescent="0.3">
      <c r="A4171">
        <v>11368</v>
      </c>
      <c r="B4171" s="3">
        <v>38566.752141203702</v>
      </c>
      <c r="C4171">
        <v>866</v>
      </c>
      <c r="D4171">
        <v>153</v>
      </c>
      <c r="E4171" s="3">
        <v>38571.861168981479</v>
      </c>
      <c r="F4171">
        <v>1</v>
      </c>
      <c r="G4171" s="3">
        <v>38764.104780092595</v>
      </c>
      <c r="H4171">
        <f>IF(rental[[#This Row],[return_date]]&gt;0,(ROUND(rental[[#This Row],[return_date]]-rental[[#This Row],[rental_date]],0)),"")</f>
        <v>5</v>
      </c>
      <c r="I4171">
        <f>VLOOKUP(rental[[#This Row],[inventory_id]],inventory!A:B,2,FALSE)</f>
        <v>190</v>
      </c>
      <c r="J4171">
        <f>VLOOKUP(rental[[#This Row],[film_id]],film!A:F,6,FALSE)</f>
        <v>5</v>
      </c>
      <c r="K4171" t="str" cm="1">
        <f t="array" ref="K4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1">
        <f>VLOOKUP(rental[[#This Row],[film_id]],film_category!A:B,2,FALSE)</f>
        <v>4</v>
      </c>
      <c r="M4171" t="str">
        <f>VLOOKUP(rental[[#This Row],[category_id]],'category'!A:B,2,FALSE)</f>
        <v>Classics</v>
      </c>
    </row>
    <row r="4172" spans="1:13" x14ac:dyDescent="0.3">
      <c r="A4172">
        <v>12103</v>
      </c>
      <c r="B4172" s="3">
        <v>38581.950798611113</v>
      </c>
      <c r="C4172">
        <v>4363</v>
      </c>
      <c r="D4172">
        <v>153</v>
      </c>
      <c r="E4172" s="3">
        <v>38588.911909722221</v>
      </c>
      <c r="F4172">
        <v>1</v>
      </c>
      <c r="G4172" s="3">
        <v>38764.104780092595</v>
      </c>
      <c r="H4172">
        <f>IF(rental[[#This Row],[return_date]]&gt;0,(ROUND(rental[[#This Row],[return_date]]-rental[[#This Row],[rental_date]],0)),"")</f>
        <v>7</v>
      </c>
      <c r="I4172">
        <f>VLOOKUP(rental[[#This Row],[inventory_id]],inventory!A:B,2,FALSE)</f>
        <v>951</v>
      </c>
      <c r="J4172">
        <f>VLOOKUP(rental[[#This Row],[film_id]],film!A:F,6,FALSE)</f>
        <v>6</v>
      </c>
      <c r="K4172" t="str" cm="1">
        <f t="array" ref="K4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72">
        <f>VLOOKUP(rental[[#This Row],[film_id]],film_category!A:B,2,FALSE)</f>
        <v>4</v>
      </c>
      <c r="M4172" t="str">
        <f>VLOOKUP(rental[[#This Row],[category_id]],'category'!A:B,2,FALSE)</f>
        <v>Classics</v>
      </c>
    </row>
    <row r="4173" spans="1:13" x14ac:dyDescent="0.3">
      <c r="A4173">
        <v>12439</v>
      </c>
      <c r="B4173" s="3">
        <v>38582.447881944441</v>
      </c>
      <c r="C4173">
        <v>3204</v>
      </c>
      <c r="D4173">
        <v>153</v>
      </c>
      <c r="E4173" s="3">
        <v>38586.286076388889</v>
      </c>
      <c r="F4173">
        <v>1</v>
      </c>
      <c r="G4173" s="3">
        <v>38764.104780092595</v>
      </c>
      <c r="H4173">
        <f>IF(rental[[#This Row],[return_date]]&gt;0,(ROUND(rental[[#This Row],[return_date]]-rental[[#This Row],[rental_date]],0)),"")</f>
        <v>4</v>
      </c>
      <c r="I4173">
        <f>VLOOKUP(rental[[#This Row],[inventory_id]],inventory!A:B,2,FALSE)</f>
        <v>704</v>
      </c>
      <c r="J4173">
        <f>VLOOKUP(rental[[#This Row],[film_id]],film!A:F,6,FALSE)</f>
        <v>3</v>
      </c>
      <c r="K4173" t="str" cm="1">
        <f t="array" ref="K4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73">
        <f>VLOOKUP(rental[[#This Row],[film_id]],film_category!A:B,2,FALSE)</f>
        <v>5</v>
      </c>
      <c r="M4173" t="str">
        <f>VLOOKUP(rental[[#This Row],[category_id]],'category'!A:B,2,FALSE)</f>
        <v>Comedy</v>
      </c>
    </row>
    <row r="4174" spans="1:13" x14ac:dyDescent="0.3">
      <c r="A4174">
        <v>12882</v>
      </c>
      <c r="B4174" s="3">
        <v>38583.148449074077</v>
      </c>
      <c r="C4174">
        <v>911</v>
      </c>
      <c r="D4174">
        <v>153</v>
      </c>
      <c r="E4174" s="3">
        <v>38585.951226851852</v>
      </c>
      <c r="F4174">
        <v>1</v>
      </c>
      <c r="G4174" s="3">
        <v>38764.104780092595</v>
      </c>
      <c r="H4174">
        <f>IF(rental[[#This Row],[return_date]]&gt;0,(ROUND(rental[[#This Row],[return_date]]-rental[[#This Row],[rental_date]],0)),"")</f>
        <v>3</v>
      </c>
      <c r="I4174">
        <f>VLOOKUP(rental[[#This Row],[inventory_id]],inventory!A:B,2,FALSE)</f>
        <v>202</v>
      </c>
      <c r="J4174">
        <f>VLOOKUP(rental[[#This Row],[film_id]],film!A:F,6,FALSE)</f>
        <v>5</v>
      </c>
      <c r="K4174" t="str" cm="1">
        <f t="array" ref="K4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4">
        <f>VLOOKUP(rental[[#This Row],[film_id]],film_category!A:B,2,FALSE)</f>
        <v>5</v>
      </c>
      <c r="M4174" t="str">
        <f>VLOOKUP(rental[[#This Row],[category_id]],'category'!A:B,2,FALSE)</f>
        <v>Comedy</v>
      </c>
    </row>
    <row r="4175" spans="1:13" x14ac:dyDescent="0.3">
      <c r="A4175">
        <v>14664</v>
      </c>
      <c r="B4175" s="3">
        <v>38585.825543981482</v>
      </c>
      <c r="C4175">
        <v>4377</v>
      </c>
      <c r="D4175">
        <v>153</v>
      </c>
      <c r="E4175" s="3">
        <v>38591.699849537035</v>
      </c>
      <c r="F4175">
        <v>1</v>
      </c>
      <c r="G4175" s="3">
        <v>38764.104780092595</v>
      </c>
      <c r="H4175">
        <f>IF(rental[[#This Row],[return_date]]&gt;0,(ROUND(rental[[#This Row],[return_date]]-rental[[#This Row],[rental_date]],0)),"")</f>
        <v>6</v>
      </c>
      <c r="I4175">
        <f>VLOOKUP(rental[[#This Row],[inventory_id]],inventory!A:B,2,FALSE)</f>
        <v>956</v>
      </c>
      <c r="J4175">
        <f>VLOOKUP(rental[[#This Row],[film_id]],film!A:F,6,FALSE)</f>
        <v>7</v>
      </c>
      <c r="K4175" t="str" cm="1">
        <f t="array" ref="K4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5">
        <f>VLOOKUP(rental[[#This Row],[film_id]],film_category!A:B,2,FALSE)</f>
        <v>10</v>
      </c>
      <c r="M4175" t="str">
        <f>VLOOKUP(rental[[#This Row],[category_id]],'category'!A:B,2,FALSE)</f>
        <v>Games</v>
      </c>
    </row>
    <row r="4176" spans="1:13" x14ac:dyDescent="0.3">
      <c r="A4176">
        <v>14747</v>
      </c>
      <c r="B4176" s="3">
        <v>38585.958356481482</v>
      </c>
      <c r="C4176">
        <v>201</v>
      </c>
      <c r="D4176">
        <v>153</v>
      </c>
      <c r="E4176" s="3">
        <v>38590.790300925924</v>
      </c>
      <c r="F4176">
        <v>2</v>
      </c>
      <c r="G4176" s="3">
        <v>38764.104780092595</v>
      </c>
      <c r="H4176">
        <f>IF(rental[[#This Row],[return_date]]&gt;0,(ROUND(rental[[#This Row],[return_date]]-rental[[#This Row],[rental_date]],0)),"")</f>
        <v>5</v>
      </c>
      <c r="I4176">
        <f>VLOOKUP(rental[[#This Row],[inventory_id]],inventory!A:B,2,FALSE)</f>
        <v>45</v>
      </c>
      <c r="J4176">
        <f>VLOOKUP(rental[[#This Row],[film_id]],film!A:F,6,FALSE)</f>
        <v>5</v>
      </c>
      <c r="K4176" t="str" cm="1">
        <f t="array" ref="K4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6">
        <f>VLOOKUP(rental[[#This Row],[film_id]],film_category!A:B,2,FALSE)</f>
        <v>13</v>
      </c>
      <c r="M4176" t="str">
        <f>VLOOKUP(rental[[#This Row],[category_id]],'category'!A:B,2,FALSE)</f>
        <v>New</v>
      </c>
    </row>
    <row r="4177" spans="1:13" x14ac:dyDescent="0.3">
      <c r="A4177">
        <v>14944</v>
      </c>
      <c r="B4177" s="3">
        <v>38586.25099537037</v>
      </c>
      <c r="C4177">
        <v>535</v>
      </c>
      <c r="D4177">
        <v>153</v>
      </c>
      <c r="E4177" s="3">
        <v>38588.439884259256</v>
      </c>
      <c r="F4177">
        <v>2</v>
      </c>
      <c r="G4177" s="3">
        <v>38764.104780092595</v>
      </c>
      <c r="H4177">
        <f>IF(rental[[#This Row],[return_date]]&gt;0,(ROUND(rental[[#This Row],[return_date]]-rental[[#This Row],[rental_date]],0)),"")</f>
        <v>2</v>
      </c>
      <c r="I4177">
        <f>VLOOKUP(rental[[#This Row],[inventory_id]],inventory!A:B,2,FALSE)</f>
        <v>117</v>
      </c>
      <c r="J4177">
        <f>VLOOKUP(rental[[#This Row],[film_id]],film!A:F,6,FALSE)</f>
        <v>6</v>
      </c>
      <c r="K4177" t="str" cm="1">
        <f t="array" ref="K4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7">
        <f>VLOOKUP(rental[[#This Row],[film_id]],film_category!A:B,2,FALSE)</f>
        <v>10</v>
      </c>
      <c r="M4177" t="str">
        <f>VLOOKUP(rental[[#This Row],[category_id]],'category'!A:B,2,FALSE)</f>
        <v>Games</v>
      </c>
    </row>
    <row r="4178" spans="1:13" x14ac:dyDescent="0.3">
      <c r="A4178">
        <v>15267</v>
      </c>
      <c r="B4178" s="3">
        <v>38586.776250000003</v>
      </c>
      <c r="C4178">
        <v>2966</v>
      </c>
      <c r="D4178">
        <v>153</v>
      </c>
      <c r="E4178" s="3">
        <v>38588.015833333331</v>
      </c>
      <c r="F4178">
        <v>1</v>
      </c>
      <c r="G4178" s="3">
        <v>38764.104780092595</v>
      </c>
      <c r="H4178">
        <f>IF(rental[[#This Row],[return_date]]&gt;0,(ROUND(rental[[#This Row],[return_date]]-rental[[#This Row],[rental_date]],0)),"")</f>
        <v>1</v>
      </c>
      <c r="I4178">
        <f>VLOOKUP(rental[[#This Row],[inventory_id]],inventory!A:B,2,FALSE)</f>
        <v>650</v>
      </c>
      <c r="J4178">
        <f>VLOOKUP(rental[[#This Row],[film_id]],film!A:F,6,FALSE)</f>
        <v>3</v>
      </c>
      <c r="K4178" t="str" cm="1">
        <f t="array" ref="K4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8">
        <f>VLOOKUP(rental[[#This Row],[film_id]],film_category!A:B,2,FALSE)</f>
        <v>6</v>
      </c>
      <c r="M4178" t="str">
        <f>VLOOKUP(rental[[#This Row],[category_id]],'category'!A:B,2,FALSE)</f>
        <v>Documentary</v>
      </c>
    </row>
    <row r="4179" spans="1:13" x14ac:dyDescent="0.3">
      <c r="A4179">
        <v>15444</v>
      </c>
      <c r="B4179" s="3">
        <v>38587.032546296294</v>
      </c>
      <c r="C4179">
        <v>959</v>
      </c>
      <c r="D4179">
        <v>153</v>
      </c>
      <c r="E4179" s="3">
        <v>38593.859629629631</v>
      </c>
      <c r="F4179">
        <v>2</v>
      </c>
      <c r="G4179" s="3">
        <v>38764.104780092595</v>
      </c>
      <c r="H4179">
        <f>IF(rental[[#This Row],[return_date]]&gt;0,(ROUND(rental[[#This Row],[return_date]]-rental[[#This Row],[rental_date]],0)),"")</f>
        <v>7</v>
      </c>
      <c r="I4179">
        <f>VLOOKUP(rental[[#This Row],[inventory_id]],inventory!A:B,2,FALSE)</f>
        <v>214</v>
      </c>
      <c r="J4179">
        <f>VLOOKUP(rental[[#This Row],[film_id]],film!A:F,6,FALSE)</f>
        <v>3</v>
      </c>
      <c r="K4179" t="str" cm="1">
        <f t="array" ref="K4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79">
        <f>VLOOKUP(rental[[#This Row],[film_id]],film_category!A:B,2,FALSE)</f>
        <v>3</v>
      </c>
      <c r="M4179" t="str">
        <f>VLOOKUP(rental[[#This Row],[category_id]],'category'!A:B,2,FALSE)</f>
        <v>Children</v>
      </c>
    </row>
    <row r="4180" spans="1:13" x14ac:dyDescent="0.3">
      <c r="A4180">
        <v>15593</v>
      </c>
      <c r="B4180" s="3">
        <v>38587.260520833333</v>
      </c>
      <c r="C4180">
        <v>3734</v>
      </c>
      <c r="D4180">
        <v>153</v>
      </c>
      <c r="E4180" s="3">
        <v>38591.32440972222</v>
      </c>
      <c r="F4180">
        <v>2</v>
      </c>
      <c r="G4180" s="3">
        <v>38764.104780092595</v>
      </c>
      <c r="H4180">
        <f>IF(rental[[#This Row],[return_date]]&gt;0,(ROUND(rental[[#This Row],[return_date]]-rental[[#This Row],[rental_date]],0)),"")</f>
        <v>4</v>
      </c>
      <c r="I4180">
        <f>VLOOKUP(rental[[#This Row],[inventory_id]],inventory!A:B,2,FALSE)</f>
        <v>816</v>
      </c>
      <c r="J4180">
        <f>VLOOKUP(rental[[#This Row],[film_id]],film!A:F,6,FALSE)</f>
        <v>3</v>
      </c>
      <c r="K4180" t="str" cm="1">
        <f t="array" ref="K4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0">
        <f>VLOOKUP(rental[[#This Row],[film_id]],film_category!A:B,2,FALSE)</f>
        <v>2</v>
      </c>
      <c r="M4180" t="str">
        <f>VLOOKUP(rental[[#This Row],[category_id]],'category'!A:B,2,FALSE)</f>
        <v>Animation</v>
      </c>
    </row>
    <row r="4181" spans="1:13" x14ac:dyDescent="0.3">
      <c r="A4181">
        <v>469</v>
      </c>
      <c r="B4181" s="3">
        <v>38499.885023148148</v>
      </c>
      <c r="C4181">
        <v>4463</v>
      </c>
      <c r="D4181">
        <v>154</v>
      </c>
      <c r="E4181" s="3">
        <v>38508.910717592589</v>
      </c>
      <c r="F4181">
        <v>1</v>
      </c>
      <c r="G4181" s="3">
        <v>38764.104780092595</v>
      </c>
      <c r="H4181">
        <f>IF(rental[[#This Row],[return_date]]&gt;0,(ROUND(rental[[#This Row],[return_date]]-rental[[#This Row],[rental_date]],0)),"")</f>
        <v>9</v>
      </c>
      <c r="I4181">
        <f>VLOOKUP(rental[[#This Row],[inventory_id]],inventory!A:B,2,FALSE)</f>
        <v>975</v>
      </c>
      <c r="J4181">
        <f>VLOOKUP(rental[[#This Row],[film_id]],film!A:F,6,FALSE)</f>
        <v>6</v>
      </c>
      <c r="K4181" t="str" cm="1">
        <f t="array" ref="K4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1">
        <f>VLOOKUP(rental[[#This Row],[film_id]],film_category!A:B,2,FALSE)</f>
        <v>8</v>
      </c>
      <c r="M4181" t="str">
        <f>VLOOKUP(rental[[#This Row],[category_id]],'category'!A:B,2,FALSE)</f>
        <v>Family</v>
      </c>
    </row>
    <row r="4182" spans="1:13" x14ac:dyDescent="0.3">
      <c r="A4182">
        <v>865</v>
      </c>
      <c r="B4182" s="3">
        <v>38502.152592592596</v>
      </c>
      <c r="C4182">
        <v>3183</v>
      </c>
      <c r="D4182">
        <v>154</v>
      </c>
      <c r="E4182" s="3">
        <v>38510.340787037036</v>
      </c>
      <c r="F4182">
        <v>2</v>
      </c>
      <c r="G4182" s="3">
        <v>38764.104780092595</v>
      </c>
      <c r="H4182">
        <f>IF(rental[[#This Row],[return_date]]&gt;0,(ROUND(rental[[#This Row],[return_date]]-rental[[#This Row],[rental_date]],0)),"")</f>
        <v>8</v>
      </c>
      <c r="I4182">
        <f>VLOOKUP(rental[[#This Row],[inventory_id]],inventory!A:B,2,FALSE)</f>
        <v>698</v>
      </c>
      <c r="J4182">
        <f>VLOOKUP(rental[[#This Row],[film_id]],film!A:F,6,FALSE)</f>
        <v>3</v>
      </c>
      <c r="K4182" t="str" cm="1">
        <f t="array" ref="K4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2">
        <f>VLOOKUP(rental[[#This Row],[film_id]],film_category!A:B,2,FALSE)</f>
        <v>6</v>
      </c>
      <c r="M4182" t="str">
        <f>VLOOKUP(rental[[#This Row],[category_id]],'category'!A:B,2,FALSE)</f>
        <v>Documentary</v>
      </c>
    </row>
    <row r="4183" spans="1:13" x14ac:dyDescent="0.3">
      <c r="A4183">
        <v>978</v>
      </c>
      <c r="B4183" s="3">
        <v>38502.896435185183</v>
      </c>
      <c r="C4183">
        <v>407</v>
      </c>
      <c r="D4183">
        <v>154</v>
      </c>
      <c r="E4183" s="3">
        <v>38510.682546296295</v>
      </c>
      <c r="F4183">
        <v>1</v>
      </c>
      <c r="G4183" s="3">
        <v>38764.104780092595</v>
      </c>
      <c r="H4183">
        <f>IF(rental[[#This Row],[return_date]]&gt;0,(ROUND(rental[[#This Row],[return_date]]-rental[[#This Row],[rental_date]],0)),"")</f>
        <v>8</v>
      </c>
      <c r="I4183">
        <f>VLOOKUP(rental[[#This Row],[inventory_id]],inventory!A:B,2,FALSE)</f>
        <v>90</v>
      </c>
      <c r="J4183">
        <f>VLOOKUP(rental[[#This Row],[film_id]],film!A:F,6,FALSE)</f>
        <v>3</v>
      </c>
      <c r="K4183" t="str" cm="1">
        <f t="array" ref="K4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3">
        <f>VLOOKUP(rental[[#This Row],[film_id]],film_category!A:B,2,FALSE)</f>
        <v>13</v>
      </c>
      <c r="M4183" t="str">
        <f>VLOOKUP(rental[[#This Row],[category_id]],'category'!A:B,2,FALSE)</f>
        <v>New</v>
      </c>
    </row>
    <row r="4184" spans="1:13" x14ac:dyDescent="0.3">
      <c r="A4184">
        <v>1963</v>
      </c>
      <c r="B4184" s="3">
        <v>38520.381608796299</v>
      </c>
      <c r="C4184">
        <v>1943</v>
      </c>
      <c r="D4184">
        <v>154</v>
      </c>
      <c r="E4184" s="3">
        <v>38527.553136574075</v>
      </c>
      <c r="F4184">
        <v>2</v>
      </c>
      <c r="G4184" s="3">
        <v>38764.104780092595</v>
      </c>
      <c r="H4184">
        <f>IF(rental[[#This Row],[return_date]]&gt;0,(ROUND(rental[[#This Row],[return_date]]-rental[[#This Row],[rental_date]],0)),"")</f>
        <v>7</v>
      </c>
      <c r="I4184">
        <f>VLOOKUP(rental[[#This Row],[inventory_id]],inventory!A:B,2,FALSE)</f>
        <v>423</v>
      </c>
      <c r="J4184">
        <f>VLOOKUP(rental[[#This Row],[film_id]],film!A:F,6,FALSE)</f>
        <v>7</v>
      </c>
      <c r="K4184" t="str" cm="1">
        <f t="array" ref="K4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84">
        <f>VLOOKUP(rental[[#This Row],[film_id]],film_category!A:B,2,FALSE)</f>
        <v>3</v>
      </c>
      <c r="M4184" t="str">
        <f>VLOOKUP(rental[[#This Row],[category_id]],'category'!A:B,2,FALSE)</f>
        <v>Children</v>
      </c>
    </row>
    <row r="4185" spans="1:13" x14ac:dyDescent="0.3">
      <c r="A4185">
        <v>2886</v>
      </c>
      <c r="B4185" s="3">
        <v>38523.068506944444</v>
      </c>
      <c r="C4185">
        <v>1755</v>
      </c>
      <c r="D4185">
        <v>154</v>
      </c>
      <c r="E4185" s="3">
        <v>38526.186562499999</v>
      </c>
      <c r="F4185">
        <v>2</v>
      </c>
      <c r="G4185" s="3">
        <v>38764.104780092595</v>
      </c>
      <c r="H4185">
        <f>IF(rental[[#This Row],[return_date]]&gt;0,(ROUND(rental[[#This Row],[return_date]]-rental[[#This Row],[rental_date]],0)),"")</f>
        <v>3</v>
      </c>
      <c r="I4185">
        <f>VLOOKUP(rental[[#This Row],[inventory_id]],inventory!A:B,2,FALSE)</f>
        <v>381</v>
      </c>
      <c r="J4185">
        <f>VLOOKUP(rental[[#This Row],[film_id]],film!A:F,6,FALSE)</f>
        <v>7</v>
      </c>
      <c r="K4185" t="str" cm="1">
        <f t="array" ref="K4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85">
        <f>VLOOKUP(rental[[#This Row],[film_id]],film_category!A:B,2,FALSE)</f>
        <v>10</v>
      </c>
      <c r="M4185" t="str">
        <f>VLOOKUP(rental[[#This Row],[category_id]],'category'!A:B,2,FALSE)</f>
        <v>Games</v>
      </c>
    </row>
    <row r="4186" spans="1:13" x14ac:dyDescent="0.3">
      <c r="A4186">
        <v>2985</v>
      </c>
      <c r="B4186" s="3">
        <v>38523.364675925928</v>
      </c>
      <c r="C4186">
        <v>122</v>
      </c>
      <c r="D4186">
        <v>154</v>
      </c>
      <c r="E4186" s="3">
        <v>38525.184814814813</v>
      </c>
      <c r="F4186">
        <v>2</v>
      </c>
      <c r="G4186" s="3">
        <v>38764.104780092595</v>
      </c>
      <c r="H4186">
        <f>IF(rental[[#This Row],[return_date]]&gt;0,(ROUND(rental[[#This Row],[return_date]]-rental[[#This Row],[rental_date]],0)),"")</f>
        <v>2</v>
      </c>
      <c r="I4186">
        <f>VLOOKUP(rental[[#This Row],[inventory_id]],inventory!A:B,2,FALSE)</f>
        <v>24</v>
      </c>
      <c r="J4186">
        <f>VLOOKUP(rental[[#This Row],[film_id]],film!A:F,6,FALSE)</f>
        <v>6</v>
      </c>
      <c r="K4186" t="str" cm="1">
        <f t="array" ref="K4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86">
        <f>VLOOKUP(rental[[#This Row],[film_id]],film_category!A:B,2,FALSE)</f>
        <v>11</v>
      </c>
      <c r="M4186" t="str">
        <f>VLOOKUP(rental[[#This Row],[category_id]],'category'!A:B,2,FALSE)</f>
        <v>Horror</v>
      </c>
    </row>
    <row r="4187" spans="1:13" x14ac:dyDescent="0.3">
      <c r="A4187">
        <v>3806</v>
      </c>
      <c r="B4187" s="3">
        <v>38539.631724537037</v>
      </c>
      <c r="C4187">
        <v>3555</v>
      </c>
      <c r="D4187">
        <v>154</v>
      </c>
      <c r="E4187" s="3">
        <v>38547.385196759256</v>
      </c>
      <c r="F4187">
        <v>2</v>
      </c>
      <c r="G4187" s="3">
        <v>38764.104780092595</v>
      </c>
      <c r="H4187">
        <f>IF(rental[[#This Row],[return_date]]&gt;0,(ROUND(rental[[#This Row],[return_date]]-rental[[#This Row],[rental_date]],0)),"")</f>
        <v>8</v>
      </c>
      <c r="I4187">
        <f>VLOOKUP(rental[[#This Row],[inventory_id]],inventory!A:B,2,FALSE)</f>
        <v>777</v>
      </c>
      <c r="J4187">
        <f>VLOOKUP(rental[[#This Row],[film_id]],film!A:F,6,FALSE)</f>
        <v>5</v>
      </c>
      <c r="K4187" t="str" cm="1">
        <f t="array" ref="K4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7">
        <f>VLOOKUP(rental[[#This Row],[film_id]],film_category!A:B,2,FALSE)</f>
        <v>15</v>
      </c>
      <c r="M4187" t="str">
        <f>VLOOKUP(rental[[#This Row],[category_id]],'category'!A:B,2,FALSE)</f>
        <v>Sports</v>
      </c>
    </row>
    <row r="4188" spans="1:13" x14ac:dyDescent="0.3">
      <c r="A4188">
        <v>3912</v>
      </c>
      <c r="B4188" s="3">
        <v>38539.840312499997</v>
      </c>
      <c r="C4188">
        <v>2449</v>
      </c>
      <c r="D4188">
        <v>154</v>
      </c>
      <c r="E4188" s="3">
        <v>38541.777118055557</v>
      </c>
      <c r="F4188">
        <v>2</v>
      </c>
      <c r="G4188" s="3">
        <v>38764.104780092595</v>
      </c>
      <c r="H4188">
        <f>IF(rental[[#This Row],[return_date]]&gt;0,(ROUND(rental[[#This Row],[return_date]]-rental[[#This Row],[rental_date]],0)),"")</f>
        <v>2</v>
      </c>
      <c r="I4188">
        <f>VLOOKUP(rental[[#This Row],[inventory_id]],inventory!A:B,2,FALSE)</f>
        <v>534</v>
      </c>
      <c r="J4188">
        <f>VLOOKUP(rental[[#This Row],[film_id]],film!A:F,6,FALSE)</f>
        <v>5</v>
      </c>
      <c r="K4188" t="str" cm="1">
        <f t="array" ref="K4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88">
        <f>VLOOKUP(rental[[#This Row],[film_id]],film_category!A:B,2,FALSE)</f>
        <v>8</v>
      </c>
      <c r="M4188" t="str">
        <f>VLOOKUP(rental[[#This Row],[category_id]],'category'!A:B,2,FALSE)</f>
        <v>Family</v>
      </c>
    </row>
    <row r="4189" spans="1:13" x14ac:dyDescent="0.3">
      <c r="A4189">
        <v>4132</v>
      </c>
      <c r="B4189" s="3">
        <v>38540.337581018517</v>
      </c>
      <c r="C4189">
        <v>993</v>
      </c>
      <c r="D4189">
        <v>154</v>
      </c>
      <c r="E4189" s="3">
        <v>38543.586192129631</v>
      </c>
      <c r="F4189">
        <v>1</v>
      </c>
      <c r="G4189" s="3">
        <v>38764.104780092595</v>
      </c>
      <c r="H4189">
        <f>IF(rental[[#This Row],[return_date]]&gt;0,(ROUND(rental[[#This Row],[return_date]]-rental[[#This Row],[rental_date]],0)),"")</f>
        <v>3</v>
      </c>
      <c r="I4189">
        <f>VLOOKUP(rental[[#This Row],[inventory_id]],inventory!A:B,2,FALSE)</f>
        <v>222</v>
      </c>
      <c r="J4189">
        <f>VLOOKUP(rental[[#This Row],[film_id]],film!A:F,6,FALSE)</f>
        <v>4</v>
      </c>
      <c r="K4189" t="str" cm="1">
        <f t="array" ref="K4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89">
        <f>VLOOKUP(rental[[#This Row],[film_id]],film_category!A:B,2,FALSE)</f>
        <v>11</v>
      </c>
      <c r="M4189" t="str">
        <f>VLOOKUP(rental[[#This Row],[category_id]],'category'!A:B,2,FALSE)</f>
        <v>Horror</v>
      </c>
    </row>
    <row r="4190" spans="1:13" x14ac:dyDescent="0.3">
      <c r="A4190">
        <v>4252</v>
      </c>
      <c r="B4190" s="3">
        <v>38540.592418981483</v>
      </c>
      <c r="C4190">
        <v>474</v>
      </c>
      <c r="D4190">
        <v>154</v>
      </c>
      <c r="E4190" s="3">
        <v>38542.595196759263</v>
      </c>
      <c r="F4190">
        <v>1</v>
      </c>
      <c r="G4190" s="3">
        <v>38764.104780092595</v>
      </c>
      <c r="H4190">
        <f>IF(rental[[#This Row],[return_date]]&gt;0,(ROUND(rental[[#This Row],[return_date]]-rental[[#This Row],[rental_date]],0)),"")</f>
        <v>2</v>
      </c>
      <c r="I4190">
        <f>VLOOKUP(rental[[#This Row],[inventory_id]],inventory!A:B,2,FALSE)</f>
        <v>104</v>
      </c>
      <c r="J4190">
        <f>VLOOKUP(rental[[#This Row],[film_id]],film!A:F,6,FALSE)</f>
        <v>4</v>
      </c>
      <c r="K4190" t="str" cm="1">
        <f t="array" ref="K4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0">
        <f>VLOOKUP(rental[[#This Row],[film_id]],film_category!A:B,2,FALSE)</f>
        <v>9</v>
      </c>
      <c r="M4190" t="str">
        <f>VLOOKUP(rental[[#This Row],[category_id]],'category'!A:B,2,FALSE)</f>
        <v>Foreign</v>
      </c>
    </row>
    <row r="4191" spans="1:13" x14ac:dyDescent="0.3">
      <c r="A4191">
        <v>4850</v>
      </c>
      <c r="B4191" s="3">
        <v>38541.777442129627</v>
      </c>
      <c r="C4191">
        <v>3039</v>
      </c>
      <c r="D4191">
        <v>154</v>
      </c>
      <c r="E4191" s="3">
        <v>38546.012858796297</v>
      </c>
      <c r="F4191">
        <v>2</v>
      </c>
      <c r="G4191" s="3">
        <v>38764.104780092595</v>
      </c>
      <c r="H4191">
        <f>IF(rental[[#This Row],[return_date]]&gt;0,(ROUND(rental[[#This Row],[return_date]]-rental[[#This Row],[rental_date]],0)),"")</f>
        <v>4</v>
      </c>
      <c r="I4191">
        <f>VLOOKUP(rental[[#This Row],[inventory_id]],inventory!A:B,2,FALSE)</f>
        <v>666</v>
      </c>
      <c r="J4191">
        <f>VLOOKUP(rental[[#This Row],[film_id]],film!A:F,6,FALSE)</f>
        <v>4</v>
      </c>
      <c r="K4191" t="str" cm="1">
        <f t="array" ref="K4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1">
        <f>VLOOKUP(rental[[#This Row],[film_id]],film_category!A:B,2,FALSE)</f>
        <v>7</v>
      </c>
      <c r="M4191" t="str">
        <f>VLOOKUP(rental[[#This Row],[category_id]],'category'!A:B,2,FALSE)</f>
        <v>Drama</v>
      </c>
    </row>
    <row r="4192" spans="1:13" x14ac:dyDescent="0.3">
      <c r="A4192">
        <v>5101</v>
      </c>
      <c r="B4192" s="3">
        <v>38542.264918981484</v>
      </c>
      <c r="C4192">
        <v>2737</v>
      </c>
      <c r="D4192">
        <v>154</v>
      </c>
      <c r="E4192" s="3">
        <v>38544.12394675926</v>
      </c>
      <c r="F4192">
        <v>1</v>
      </c>
      <c r="G4192" s="3">
        <v>38764.104780092595</v>
      </c>
      <c r="H4192">
        <f>IF(rental[[#This Row],[return_date]]&gt;0,(ROUND(rental[[#This Row],[return_date]]-rental[[#This Row],[rental_date]],0)),"")</f>
        <v>2</v>
      </c>
      <c r="I4192">
        <f>VLOOKUP(rental[[#This Row],[inventory_id]],inventory!A:B,2,FALSE)</f>
        <v>600</v>
      </c>
      <c r="J4192">
        <f>VLOOKUP(rental[[#This Row],[film_id]],film!A:F,6,FALSE)</f>
        <v>5</v>
      </c>
      <c r="K4192" t="str" cm="1">
        <f t="array" ref="K4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2">
        <f>VLOOKUP(rental[[#This Row],[film_id]],film_category!A:B,2,FALSE)</f>
        <v>11</v>
      </c>
      <c r="M4192" t="str">
        <f>VLOOKUP(rental[[#This Row],[category_id]],'category'!A:B,2,FALSE)</f>
        <v>Horror</v>
      </c>
    </row>
    <row r="4193" spans="1:13" x14ac:dyDescent="0.3">
      <c r="A4193">
        <v>5760</v>
      </c>
      <c r="B4193" s="3">
        <v>38543.531111111108</v>
      </c>
      <c r="C4193">
        <v>1050</v>
      </c>
      <c r="D4193">
        <v>154</v>
      </c>
      <c r="E4193" s="3">
        <v>38547.517916666664</v>
      </c>
      <c r="F4193">
        <v>1</v>
      </c>
      <c r="G4193" s="3">
        <v>38764.104780092595</v>
      </c>
      <c r="H4193">
        <f>IF(rental[[#This Row],[return_date]]&gt;0,(ROUND(rental[[#This Row],[return_date]]-rental[[#This Row],[rental_date]],0)),"")</f>
        <v>4</v>
      </c>
      <c r="I4193">
        <f>VLOOKUP(rental[[#This Row],[inventory_id]],inventory!A:B,2,FALSE)</f>
        <v>234</v>
      </c>
      <c r="J4193">
        <f>VLOOKUP(rental[[#This Row],[film_id]],film!A:F,6,FALSE)</f>
        <v>6</v>
      </c>
      <c r="K4193" t="str" cm="1">
        <f t="array" ref="K4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3">
        <f>VLOOKUP(rental[[#This Row],[film_id]],film_category!A:B,2,FALSE)</f>
        <v>14</v>
      </c>
      <c r="M4193" t="str">
        <f>VLOOKUP(rental[[#This Row],[category_id]],'category'!A:B,2,FALSE)</f>
        <v>Sci-Fi</v>
      </c>
    </row>
    <row r="4194" spans="1:13" x14ac:dyDescent="0.3">
      <c r="A4194">
        <v>6048</v>
      </c>
      <c r="B4194" s="3">
        <v>38544.147488425922</v>
      </c>
      <c r="C4194">
        <v>975</v>
      </c>
      <c r="D4194">
        <v>154</v>
      </c>
      <c r="E4194" s="3">
        <v>38547.319016203706</v>
      </c>
      <c r="F4194">
        <v>1</v>
      </c>
      <c r="G4194" s="3">
        <v>38764.104780092595</v>
      </c>
      <c r="H4194">
        <f>IF(rental[[#This Row],[return_date]]&gt;0,(ROUND(rental[[#This Row],[return_date]]-rental[[#This Row],[rental_date]],0)),"")</f>
        <v>3</v>
      </c>
      <c r="I4194">
        <f>VLOOKUP(rental[[#This Row],[inventory_id]],inventory!A:B,2,FALSE)</f>
        <v>218</v>
      </c>
      <c r="J4194">
        <f>VLOOKUP(rental[[#This Row],[film_id]],film!A:F,6,FALSE)</f>
        <v>7</v>
      </c>
      <c r="K4194" t="str" cm="1">
        <f t="array" ref="K4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4">
        <f>VLOOKUP(rental[[#This Row],[film_id]],film_category!A:B,2,FALSE)</f>
        <v>7</v>
      </c>
      <c r="M4194" t="str">
        <f>VLOOKUP(rental[[#This Row],[category_id]],'category'!A:B,2,FALSE)</f>
        <v>Drama</v>
      </c>
    </row>
    <row r="4195" spans="1:13" x14ac:dyDescent="0.3">
      <c r="A4195">
        <v>6993</v>
      </c>
      <c r="B4195" s="3">
        <v>38560.045416666668</v>
      </c>
      <c r="C4195">
        <v>3114</v>
      </c>
      <c r="D4195">
        <v>154</v>
      </c>
      <c r="E4195" s="3">
        <v>38563.266250000001</v>
      </c>
      <c r="F4195">
        <v>2</v>
      </c>
      <c r="G4195" s="3">
        <v>38764.104780092595</v>
      </c>
      <c r="H4195">
        <f>IF(rental[[#This Row],[return_date]]&gt;0,(ROUND(rental[[#This Row],[return_date]]-rental[[#This Row],[rental_date]],0)),"")</f>
        <v>3</v>
      </c>
      <c r="I4195">
        <f>VLOOKUP(rental[[#This Row],[inventory_id]],inventory!A:B,2,FALSE)</f>
        <v>683</v>
      </c>
      <c r="J4195">
        <f>VLOOKUP(rental[[#This Row],[film_id]],film!A:F,6,FALSE)</f>
        <v>5</v>
      </c>
      <c r="K4195" t="str" cm="1">
        <f t="array" ref="K4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5">
        <f>VLOOKUP(rental[[#This Row],[film_id]],film_category!A:B,2,FALSE)</f>
        <v>7</v>
      </c>
      <c r="M4195" t="str">
        <f>VLOOKUP(rental[[#This Row],[category_id]],'category'!A:B,2,FALSE)</f>
        <v>Drama</v>
      </c>
    </row>
    <row r="4196" spans="1:13" x14ac:dyDescent="0.3">
      <c r="A4196">
        <v>7055</v>
      </c>
      <c r="B4196" s="3">
        <v>38560.156736111108</v>
      </c>
      <c r="C4196">
        <v>4305</v>
      </c>
      <c r="D4196">
        <v>154</v>
      </c>
      <c r="E4196" s="3">
        <v>38563.216458333336</v>
      </c>
      <c r="F4196">
        <v>1</v>
      </c>
      <c r="G4196" s="3">
        <v>38764.104780092595</v>
      </c>
      <c r="H4196">
        <f>IF(rental[[#This Row],[return_date]]&gt;0,(ROUND(rental[[#This Row],[return_date]]-rental[[#This Row],[rental_date]],0)),"")</f>
        <v>3</v>
      </c>
      <c r="I4196">
        <f>VLOOKUP(rental[[#This Row],[inventory_id]],inventory!A:B,2,FALSE)</f>
        <v>938</v>
      </c>
      <c r="J4196">
        <f>VLOOKUP(rental[[#This Row],[film_id]],film!A:F,6,FALSE)</f>
        <v>3</v>
      </c>
      <c r="K4196" t="str" cm="1">
        <f t="array" ref="K4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6">
        <f>VLOOKUP(rental[[#This Row],[film_id]],film_category!A:B,2,FALSE)</f>
        <v>5</v>
      </c>
      <c r="M4196" t="str">
        <f>VLOOKUP(rental[[#This Row],[category_id]],'category'!A:B,2,FALSE)</f>
        <v>Comedy</v>
      </c>
    </row>
    <row r="4197" spans="1:13" x14ac:dyDescent="0.3">
      <c r="A4197">
        <v>7156</v>
      </c>
      <c r="B4197" s="3">
        <v>38560.305254629631</v>
      </c>
      <c r="C4197">
        <v>34</v>
      </c>
      <c r="D4197">
        <v>154</v>
      </c>
      <c r="E4197" s="3">
        <v>38564.188587962963</v>
      </c>
      <c r="F4197">
        <v>1</v>
      </c>
      <c r="G4197" s="3">
        <v>38764.104780092595</v>
      </c>
      <c r="H4197">
        <f>IF(rental[[#This Row],[return_date]]&gt;0,(ROUND(rental[[#This Row],[return_date]]-rental[[#This Row],[rental_date]],0)),"")</f>
        <v>4</v>
      </c>
      <c r="I4197">
        <f>VLOOKUP(rental[[#This Row],[inventory_id]],inventory!A:B,2,FALSE)</f>
        <v>7</v>
      </c>
      <c r="J4197">
        <f>VLOOKUP(rental[[#This Row],[film_id]],film!A:F,6,FALSE)</f>
        <v>6</v>
      </c>
      <c r="K4197" t="str" cm="1">
        <f t="array" ref="K4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97">
        <f>VLOOKUP(rental[[#This Row],[film_id]],film_category!A:B,2,FALSE)</f>
        <v>5</v>
      </c>
      <c r="M4197" t="str">
        <f>VLOOKUP(rental[[#This Row],[category_id]],'category'!A:B,2,FALSE)</f>
        <v>Comedy</v>
      </c>
    </row>
    <row r="4198" spans="1:13" x14ac:dyDescent="0.3">
      <c r="A4198">
        <v>7900</v>
      </c>
      <c r="B4198" s="3">
        <v>38561.466354166667</v>
      </c>
      <c r="C4198">
        <v>2781</v>
      </c>
      <c r="D4198">
        <v>154</v>
      </c>
      <c r="E4198" s="3">
        <v>38569.270520833335</v>
      </c>
      <c r="F4198">
        <v>2</v>
      </c>
      <c r="G4198" s="3">
        <v>38764.104780092595</v>
      </c>
      <c r="H4198">
        <f>IF(rental[[#This Row],[return_date]]&gt;0,(ROUND(rental[[#This Row],[return_date]]-rental[[#This Row],[rental_date]],0)),"")</f>
        <v>8</v>
      </c>
      <c r="I4198">
        <f>VLOOKUP(rental[[#This Row],[inventory_id]],inventory!A:B,2,FALSE)</f>
        <v>610</v>
      </c>
      <c r="J4198">
        <f>VLOOKUP(rental[[#This Row],[film_id]],film!A:F,6,FALSE)</f>
        <v>7</v>
      </c>
      <c r="K4198" t="str" cm="1">
        <f t="array" ref="K4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98">
        <f>VLOOKUP(rental[[#This Row],[film_id]],film_category!A:B,2,FALSE)</f>
        <v>8</v>
      </c>
      <c r="M4198" t="str">
        <f>VLOOKUP(rental[[#This Row],[category_id]],'category'!A:B,2,FALSE)</f>
        <v>Family</v>
      </c>
    </row>
    <row r="4199" spans="1:13" x14ac:dyDescent="0.3">
      <c r="A4199">
        <v>8334</v>
      </c>
      <c r="B4199" s="3">
        <v>38562.179456018515</v>
      </c>
      <c r="C4199">
        <v>982</v>
      </c>
      <c r="D4199">
        <v>154</v>
      </c>
      <c r="E4199" s="3">
        <v>38571.304456018515</v>
      </c>
      <c r="F4199">
        <v>2</v>
      </c>
      <c r="G4199" s="3">
        <v>38764.104780092595</v>
      </c>
      <c r="H4199">
        <f>IF(rental[[#This Row],[return_date]]&gt;0,(ROUND(rental[[#This Row],[return_date]]-rental[[#This Row],[rental_date]],0)),"")</f>
        <v>9</v>
      </c>
      <c r="I4199">
        <f>VLOOKUP(rental[[#This Row],[inventory_id]],inventory!A:B,2,FALSE)</f>
        <v>219</v>
      </c>
      <c r="J4199">
        <f>VLOOKUP(rental[[#This Row],[film_id]],film!A:F,6,FALSE)</f>
        <v>6</v>
      </c>
      <c r="K4199" t="str" cm="1">
        <f t="array" ref="K4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99">
        <f>VLOOKUP(rental[[#This Row],[film_id]],film_category!A:B,2,FALSE)</f>
        <v>6</v>
      </c>
      <c r="M4199" t="str">
        <f>VLOOKUP(rental[[#This Row],[category_id]],'category'!A:B,2,FALSE)</f>
        <v>Documentary</v>
      </c>
    </row>
    <row r="4200" spans="1:13" x14ac:dyDescent="0.3">
      <c r="A4200">
        <v>9286</v>
      </c>
      <c r="B4200" s="3">
        <v>38563.647546296299</v>
      </c>
      <c r="C4200">
        <v>2477</v>
      </c>
      <c r="D4200">
        <v>154</v>
      </c>
      <c r="E4200" s="3">
        <v>38564.862824074073</v>
      </c>
      <c r="F4200">
        <v>2</v>
      </c>
      <c r="G4200" s="3">
        <v>38764.104780092595</v>
      </c>
      <c r="H4200">
        <f>IF(rental[[#This Row],[return_date]]&gt;0,(ROUND(rental[[#This Row],[return_date]]-rental[[#This Row],[rental_date]],0)),"")</f>
        <v>1</v>
      </c>
      <c r="I4200">
        <f>VLOOKUP(rental[[#This Row],[inventory_id]],inventory!A:B,2,FALSE)</f>
        <v>542</v>
      </c>
      <c r="J4200">
        <f>VLOOKUP(rental[[#This Row],[film_id]],film!A:F,6,FALSE)</f>
        <v>3</v>
      </c>
      <c r="K4200" t="str" cm="1">
        <f t="array" ref="K4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0">
        <f>VLOOKUP(rental[[#This Row],[film_id]],film_category!A:B,2,FALSE)</f>
        <v>1</v>
      </c>
      <c r="M4200" t="str">
        <f>VLOOKUP(rental[[#This Row],[category_id]],'category'!A:B,2,FALSE)</f>
        <v>Action</v>
      </c>
    </row>
    <row r="4201" spans="1:13" x14ac:dyDescent="0.3">
      <c r="A4201">
        <v>10278</v>
      </c>
      <c r="B4201" s="3">
        <v>38565.14267361111</v>
      </c>
      <c r="C4201">
        <v>2497</v>
      </c>
      <c r="D4201">
        <v>154</v>
      </c>
      <c r="E4201" s="3">
        <v>38572.328090277777</v>
      </c>
      <c r="F4201">
        <v>1</v>
      </c>
      <c r="G4201" s="3">
        <v>38764.104780092595</v>
      </c>
      <c r="H4201">
        <f>IF(rental[[#This Row],[return_date]]&gt;0,(ROUND(rental[[#This Row],[return_date]]-rental[[#This Row],[rental_date]],0)),"")</f>
        <v>7</v>
      </c>
      <c r="I4201">
        <f>VLOOKUP(rental[[#This Row],[inventory_id]],inventory!A:B,2,FALSE)</f>
        <v>548</v>
      </c>
      <c r="J4201">
        <f>VLOOKUP(rental[[#This Row],[film_id]],film!A:F,6,FALSE)</f>
        <v>3</v>
      </c>
      <c r="K4201" t="str" cm="1">
        <f t="array" ref="K4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01">
        <f>VLOOKUP(rental[[#This Row],[film_id]],film_category!A:B,2,FALSE)</f>
        <v>4</v>
      </c>
      <c r="M4201" t="str">
        <f>VLOOKUP(rental[[#This Row],[category_id]],'category'!A:B,2,FALSE)</f>
        <v>Classics</v>
      </c>
    </row>
    <row r="4202" spans="1:13" x14ac:dyDescent="0.3">
      <c r="A4202">
        <v>10851</v>
      </c>
      <c r="B4202" s="3">
        <v>38565.999131944445</v>
      </c>
      <c r="C4202">
        <v>1359</v>
      </c>
      <c r="D4202">
        <v>154</v>
      </c>
      <c r="E4202" s="3">
        <v>38568.041493055556</v>
      </c>
      <c r="F4202">
        <v>1</v>
      </c>
      <c r="G4202" s="3">
        <v>38764.104780092595</v>
      </c>
      <c r="H4202">
        <f>IF(rental[[#This Row],[return_date]]&gt;0,(ROUND(rental[[#This Row],[return_date]]-rental[[#This Row],[rental_date]],0)),"")</f>
        <v>2</v>
      </c>
      <c r="I4202">
        <f>VLOOKUP(rental[[#This Row],[inventory_id]],inventory!A:B,2,FALSE)</f>
        <v>300</v>
      </c>
      <c r="J4202">
        <f>VLOOKUP(rental[[#This Row],[film_id]],film!A:F,6,FALSE)</f>
        <v>5</v>
      </c>
      <c r="K4202" t="str" cm="1">
        <f t="array" ref="K4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2">
        <f>VLOOKUP(rental[[#This Row],[film_id]],film_category!A:B,2,FALSE)</f>
        <v>2</v>
      </c>
      <c r="M4202" t="str">
        <f>VLOOKUP(rental[[#This Row],[category_id]],'category'!A:B,2,FALSE)</f>
        <v>Animation</v>
      </c>
    </row>
    <row r="4203" spans="1:13" x14ac:dyDescent="0.3">
      <c r="A4203">
        <v>11296</v>
      </c>
      <c r="B4203" s="3">
        <v>38566.635729166665</v>
      </c>
      <c r="C4203">
        <v>247</v>
      </c>
      <c r="D4203">
        <v>154</v>
      </c>
      <c r="E4203" s="3">
        <v>38575.675312500003</v>
      </c>
      <c r="F4203">
        <v>1</v>
      </c>
      <c r="G4203" s="3">
        <v>38764.104780092595</v>
      </c>
      <c r="H4203">
        <f>IF(rental[[#This Row],[return_date]]&gt;0,(ROUND(rental[[#This Row],[return_date]]-rental[[#This Row],[rental_date]],0)),"")</f>
        <v>9</v>
      </c>
      <c r="I4203">
        <f>VLOOKUP(rental[[#This Row],[inventory_id]],inventory!A:B,2,FALSE)</f>
        <v>55</v>
      </c>
      <c r="J4203">
        <f>VLOOKUP(rental[[#This Row],[film_id]],film!A:F,6,FALSE)</f>
        <v>6</v>
      </c>
      <c r="K4203" t="str" cm="1">
        <f t="array" ref="K4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03">
        <f>VLOOKUP(rental[[#This Row],[film_id]],film_category!A:B,2,FALSE)</f>
        <v>14</v>
      </c>
      <c r="M4203" t="str">
        <f>VLOOKUP(rental[[#This Row],[category_id]],'category'!A:B,2,FALSE)</f>
        <v>Sci-Fi</v>
      </c>
    </row>
    <row r="4204" spans="1:13" x14ac:dyDescent="0.3">
      <c r="A4204">
        <v>12341</v>
      </c>
      <c r="B4204" s="3">
        <v>38582.298229166663</v>
      </c>
      <c r="C4204">
        <v>130</v>
      </c>
      <c r="D4204">
        <v>154</v>
      </c>
      <c r="E4204" s="3">
        <v>38585.155868055554</v>
      </c>
      <c r="F4204">
        <v>1</v>
      </c>
      <c r="G4204" s="3">
        <v>38764.104780092595</v>
      </c>
      <c r="H4204">
        <f>IF(rental[[#This Row],[return_date]]&gt;0,(ROUND(rental[[#This Row],[return_date]]-rental[[#This Row],[rental_date]],0)),"")</f>
        <v>3</v>
      </c>
      <c r="I4204">
        <f>VLOOKUP(rental[[#This Row],[inventory_id]],inventory!A:B,2,FALSE)</f>
        <v>26</v>
      </c>
      <c r="J4204">
        <f>VLOOKUP(rental[[#This Row],[film_id]],film!A:F,6,FALSE)</f>
        <v>3</v>
      </c>
      <c r="K4204" t="str" cm="1">
        <f t="array" ref="K4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4">
        <f>VLOOKUP(rental[[#This Row],[film_id]],film_category!A:B,2,FALSE)</f>
        <v>14</v>
      </c>
      <c r="M4204" t="str">
        <f>VLOOKUP(rental[[#This Row],[category_id]],'category'!A:B,2,FALSE)</f>
        <v>Sci-Fi</v>
      </c>
    </row>
    <row r="4205" spans="1:13" x14ac:dyDescent="0.3">
      <c r="A4205">
        <v>13861</v>
      </c>
      <c r="B4205" s="3">
        <v>38584.622835648152</v>
      </c>
      <c r="C4205">
        <v>303</v>
      </c>
      <c r="D4205">
        <v>154</v>
      </c>
      <c r="E4205" s="3">
        <v>38586.759641203702</v>
      </c>
      <c r="F4205">
        <v>2</v>
      </c>
      <c r="G4205" s="3">
        <v>38764.104780092595</v>
      </c>
      <c r="H4205">
        <f>IF(rental[[#This Row],[return_date]]&gt;0,(ROUND(rental[[#This Row],[return_date]]-rental[[#This Row],[rental_date]],0)),"")</f>
        <v>2</v>
      </c>
      <c r="I4205">
        <f>VLOOKUP(rental[[#This Row],[inventory_id]],inventory!A:B,2,FALSE)</f>
        <v>68</v>
      </c>
      <c r="J4205">
        <f>VLOOKUP(rental[[#This Row],[film_id]],film!A:F,6,FALSE)</f>
        <v>5</v>
      </c>
      <c r="K4205" t="str" cm="1">
        <f t="array" ref="K4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5">
        <f>VLOOKUP(rental[[#This Row],[film_id]],film_category!A:B,2,FALSE)</f>
        <v>3</v>
      </c>
      <c r="M4205" t="str">
        <f>VLOOKUP(rental[[#This Row],[category_id]],'category'!A:B,2,FALSE)</f>
        <v>Children</v>
      </c>
    </row>
    <row r="4206" spans="1:13" x14ac:dyDescent="0.3">
      <c r="A4206">
        <v>14731</v>
      </c>
      <c r="B4206" s="3">
        <v>38585.931817129633</v>
      </c>
      <c r="C4206">
        <v>1351</v>
      </c>
      <c r="D4206">
        <v>154</v>
      </c>
      <c r="E4206" s="3">
        <v>38588.685983796298</v>
      </c>
      <c r="F4206">
        <v>1</v>
      </c>
      <c r="G4206" s="3">
        <v>38764.104780092595</v>
      </c>
      <c r="H4206">
        <f>IF(rental[[#This Row],[return_date]]&gt;0,(ROUND(rental[[#This Row],[return_date]]-rental[[#This Row],[rental_date]],0)),"")</f>
        <v>3</v>
      </c>
      <c r="I4206">
        <f>VLOOKUP(rental[[#This Row],[inventory_id]],inventory!A:B,2,FALSE)</f>
        <v>298</v>
      </c>
      <c r="J4206">
        <f>VLOOKUP(rental[[#This Row],[film_id]],film!A:F,6,FALSE)</f>
        <v>4</v>
      </c>
      <c r="K4206" t="str" cm="1">
        <f t="array" ref="K4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6">
        <f>VLOOKUP(rental[[#This Row],[film_id]],film_category!A:B,2,FALSE)</f>
        <v>14</v>
      </c>
      <c r="M4206" t="str">
        <f>VLOOKUP(rental[[#This Row],[category_id]],'category'!A:B,2,FALSE)</f>
        <v>Sci-Fi</v>
      </c>
    </row>
    <row r="4207" spans="1:13" x14ac:dyDescent="0.3">
      <c r="A4207">
        <v>14793</v>
      </c>
      <c r="B4207" s="3">
        <v>38586.026354166665</v>
      </c>
      <c r="C4207">
        <v>4285</v>
      </c>
      <c r="D4207">
        <v>154</v>
      </c>
      <c r="E4207" s="3">
        <v>38593.239548611113</v>
      </c>
      <c r="F4207">
        <v>2</v>
      </c>
      <c r="G4207" s="3">
        <v>38764.104780092595</v>
      </c>
      <c r="H4207">
        <f>IF(rental[[#This Row],[return_date]]&gt;0,(ROUND(rental[[#This Row],[return_date]]-rental[[#This Row],[rental_date]],0)),"")</f>
        <v>7</v>
      </c>
      <c r="I4207">
        <f>VLOOKUP(rental[[#This Row],[inventory_id]],inventory!A:B,2,FALSE)</f>
        <v>933</v>
      </c>
      <c r="J4207">
        <f>VLOOKUP(rental[[#This Row],[film_id]],film!A:F,6,FALSE)</f>
        <v>4</v>
      </c>
      <c r="K4207" t="str" cm="1">
        <f t="array" ref="K4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07">
        <f>VLOOKUP(rental[[#This Row],[film_id]],film_category!A:B,2,FALSE)</f>
        <v>13</v>
      </c>
      <c r="M4207" t="str">
        <f>VLOOKUP(rental[[#This Row],[category_id]],'category'!A:B,2,FALSE)</f>
        <v>New</v>
      </c>
    </row>
    <row r="4208" spans="1:13" x14ac:dyDescent="0.3">
      <c r="A4208">
        <v>14918</v>
      </c>
      <c r="B4208" s="3">
        <v>38586.212939814817</v>
      </c>
      <c r="C4208">
        <v>4056</v>
      </c>
      <c r="D4208">
        <v>154</v>
      </c>
      <c r="E4208" s="3">
        <v>38594.072662037041</v>
      </c>
      <c r="F4208">
        <v>2</v>
      </c>
      <c r="G4208" s="3">
        <v>38764.104780092595</v>
      </c>
      <c r="H4208">
        <f>IF(rental[[#This Row],[return_date]]&gt;0,(ROUND(rental[[#This Row],[return_date]]-rental[[#This Row],[rental_date]],0)),"")</f>
        <v>8</v>
      </c>
      <c r="I4208">
        <f>VLOOKUP(rental[[#This Row],[inventory_id]],inventory!A:B,2,FALSE)</f>
        <v>883</v>
      </c>
      <c r="J4208">
        <f>VLOOKUP(rental[[#This Row],[film_id]],film!A:F,6,FALSE)</f>
        <v>6</v>
      </c>
      <c r="K4208" t="str" cm="1">
        <f t="array" ref="K4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08">
        <f>VLOOKUP(rental[[#This Row],[film_id]],film_category!A:B,2,FALSE)</f>
        <v>3</v>
      </c>
      <c r="M4208" t="str">
        <f>VLOOKUP(rental[[#This Row],[category_id]],'category'!A:B,2,FALSE)</f>
        <v>Children</v>
      </c>
    </row>
    <row r="4209" spans="1:13" x14ac:dyDescent="0.3">
      <c r="A4209">
        <v>15351</v>
      </c>
      <c r="B4209" s="3">
        <v>38586.885949074072</v>
      </c>
      <c r="C4209">
        <v>3260</v>
      </c>
      <c r="D4209">
        <v>154</v>
      </c>
      <c r="E4209" s="3">
        <v>38587.735254629632</v>
      </c>
      <c r="F4209">
        <v>1</v>
      </c>
      <c r="G4209" s="3">
        <v>38764.104780092595</v>
      </c>
      <c r="H4209">
        <f>IF(rental[[#This Row],[return_date]]&gt;0,(ROUND(rental[[#This Row],[return_date]]-rental[[#This Row],[rental_date]],0)),"")</f>
        <v>1</v>
      </c>
      <c r="I4209">
        <f>VLOOKUP(rental[[#This Row],[inventory_id]],inventory!A:B,2,FALSE)</f>
        <v>717</v>
      </c>
      <c r="J4209">
        <f>VLOOKUP(rental[[#This Row],[film_id]],film!A:F,6,FALSE)</f>
        <v>6</v>
      </c>
      <c r="K4209" t="str" cm="1">
        <f t="array" ref="K4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9">
        <f>VLOOKUP(rental[[#This Row],[film_id]],film_category!A:B,2,FALSE)</f>
        <v>1</v>
      </c>
      <c r="M4209" t="str">
        <f>VLOOKUP(rental[[#This Row],[category_id]],'category'!A:B,2,FALSE)</f>
        <v>Action</v>
      </c>
    </row>
    <row r="4210" spans="1:13" x14ac:dyDescent="0.3">
      <c r="A4210">
        <v>15721</v>
      </c>
      <c r="B4210" s="3">
        <v>38587.469629629632</v>
      </c>
      <c r="C4210">
        <v>685</v>
      </c>
      <c r="D4210">
        <v>154</v>
      </c>
      <c r="E4210" s="3">
        <v>38592.431435185186</v>
      </c>
      <c r="F4210">
        <v>1</v>
      </c>
      <c r="G4210" s="3">
        <v>38764.104780092595</v>
      </c>
      <c r="H4210">
        <f>IF(rental[[#This Row],[return_date]]&gt;0,(ROUND(rental[[#This Row],[return_date]]-rental[[#This Row],[rental_date]],0)),"")</f>
        <v>5</v>
      </c>
      <c r="I4210">
        <f>VLOOKUP(rental[[#This Row],[inventory_id]],inventory!A:B,2,FALSE)</f>
        <v>150</v>
      </c>
      <c r="J4210">
        <f>VLOOKUP(rental[[#This Row],[film_id]],film!A:F,6,FALSE)</f>
        <v>7</v>
      </c>
      <c r="K4210" t="str" cm="1">
        <f t="array" ref="K4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0">
        <f>VLOOKUP(rental[[#This Row],[film_id]],film_category!A:B,2,FALSE)</f>
        <v>6</v>
      </c>
      <c r="M4210" t="str">
        <f>VLOOKUP(rental[[#This Row],[category_id]],'category'!A:B,2,FALSE)</f>
        <v>Documentary</v>
      </c>
    </row>
    <row r="4211" spans="1:13" x14ac:dyDescent="0.3">
      <c r="A4211">
        <v>568</v>
      </c>
      <c r="B4211" s="3">
        <v>38500.415000000001</v>
      </c>
      <c r="C4211">
        <v>2232</v>
      </c>
      <c r="D4211">
        <v>155</v>
      </c>
      <c r="E4211" s="3">
        <v>38503.655972222223</v>
      </c>
      <c r="F4211">
        <v>1</v>
      </c>
      <c r="G4211" s="3">
        <v>38764.104780092595</v>
      </c>
      <c r="H4211">
        <f>IF(rental[[#This Row],[return_date]]&gt;0,(ROUND(rental[[#This Row],[return_date]]-rental[[#This Row],[rental_date]],0)),"")</f>
        <v>3</v>
      </c>
      <c r="I4211">
        <f>VLOOKUP(rental[[#This Row],[inventory_id]],inventory!A:B,2,FALSE)</f>
        <v>483</v>
      </c>
      <c r="J4211">
        <f>VLOOKUP(rental[[#This Row],[film_id]],film!A:F,6,FALSE)</f>
        <v>3</v>
      </c>
      <c r="K4211" t="str" cm="1">
        <f t="array" ref="K4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1">
        <f>VLOOKUP(rental[[#This Row],[film_id]],film_category!A:B,2,FALSE)</f>
        <v>10</v>
      </c>
      <c r="M4211" t="str">
        <f>VLOOKUP(rental[[#This Row],[category_id]],'category'!A:B,2,FALSE)</f>
        <v>Games</v>
      </c>
    </row>
    <row r="4212" spans="1:13" x14ac:dyDescent="0.3">
      <c r="A4212">
        <v>1519</v>
      </c>
      <c r="B4212" s="3">
        <v>38518.996840277781</v>
      </c>
      <c r="C4212">
        <v>1553</v>
      </c>
      <c r="D4212">
        <v>155</v>
      </c>
      <c r="E4212" s="3">
        <v>38524.17114583333</v>
      </c>
      <c r="F4212">
        <v>2</v>
      </c>
      <c r="G4212" s="3">
        <v>38764.104780092595</v>
      </c>
      <c r="H4212">
        <f>IF(rental[[#This Row],[return_date]]&gt;0,(ROUND(rental[[#This Row],[return_date]]-rental[[#This Row],[rental_date]],0)),"")</f>
        <v>5</v>
      </c>
      <c r="I4212">
        <f>VLOOKUP(rental[[#This Row],[inventory_id]],inventory!A:B,2,FALSE)</f>
        <v>341</v>
      </c>
      <c r="J4212">
        <f>VLOOKUP(rental[[#This Row],[film_id]],film!A:F,6,FALSE)</f>
        <v>5</v>
      </c>
      <c r="K4212" t="str" cm="1">
        <f t="array" ref="K4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2">
        <f>VLOOKUP(rental[[#This Row],[film_id]],film_category!A:B,2,FALSE)</f>
        <v>4</v>
      </c>
      <c r="M4212" t="str">
        <f>VLOOKUP(rental[[#This Row],[category_id]],'category'!A:B,2,FALSE)</f>
        <v>Classics</v>
      </c>
    </row>
    <row r="4213" spans="1:13" x14ac:dyDescent="0.3">
      <c r="A4213">
        <v>1554</v>
      </c>
      <c r="B4213" s="3">
        <v>38519.094988425924</v>
      </c>
      <c r="C4213">
        <v>715</v>
      </c>
      <c r="D4213">
        <v>155</v>
      </c>
      <c r="E4213" s="3">
        <v>38525.219293981485</v>
      </c>
      <c r="F4213">
        <v>1</v>
      </c>
      <c r="G4213" s="3">
        <v>38764.104780092595</v>
      </c>
      <c r="H4213">
        <f>IF(rental[[#This Row],[return_date]]&gt;0,(ROUND(rental[[#This Row],[return_date]]-rental[[#This Row],[rental_date]],0)),"")</f>
        <v>6</v>
      </c>
      <c r="I4213">
        <f>VLOOKUP(rental[[#This Row],[inventory_id]],inventory!A:B,2,FALSE)</f>
        <v>156</v>
      </c>
      <c r="J4213">
        <f>VLOOKUP(rental[[#This Row],[film_id]],film!A:F,6,FALSE)</f>
        <v>3</v>
      </c>
      <c r="K4213" t="str" cm="1">
        <f t="array" ref="K4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13">
        <f>VLOOKUP(rental[[#This Row],[film_id]],film_category!A:B,2,FALSE)</f>
        <v>6</v>
      </c>
      <c r="M4213" t="str">
        <f>VLOOKUP(rental[[#This Row],[category_id]],'category'!A:B,2,FALSE)</f>
        <v>Documentary</v>
      </c>
    </row>
    <row r="4214" spans="1:13" x14ac:dyDescent="0.3">
      <c r="A4214">
        <v>2028</v>
      </c>
      <c r="B4214" s="3">
        <v>38520.547314814816</v>
      </c>
      <c r="C4214">
        <v>4451</v>
      </c>
      <c r="D4214">
        <v>155</v>
      </c>
      <c r="E4214" s="3">
        <v>38526.454259259262</v>
      </c>
      <c r="F4214">
        <v>1</v>
      </c>
      <c r="G4214" s="3">
        <v>38764.104780092595</v>
      </c>
      <c r="H4214">
        <f>IF(rental[[#This Row],[return_date]]&gt;0,(ROUND(rental[[#This Row],[return_date]]-rental[[#This Row],[rental_date]],0)),"")</f>
        <v>6</v>
      </c>
      <c r="I4214">
        <f>VLOOKUP(rental[[#This Row],[inventory_id]],inventory!A:B,2,FALSE)</f>
        <v>973</v>
      </c>
      <c r="J4214">
        <f>VLOOKUP(rental[[#This Row],[film_id]],film!A:F,6,FALSE)</f>
        <v>3</v>
      </c>
      <c r="K4214" t="str" cm="1">
        <f t="array" ref="K4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14">
        <f>VLOOKUP(rental[[#This Row],[film_id]],film_category!A:B,2,FALSE)</f>
        <v>6</v>
      </c>
      <c r="M4214" t="str">
        <f>VLOOKUP(rental[[#This Row],[category_id]],'category'!A:B,2,FALSE)</f>
        <v>Documentary</v>
      </c>
    </row>
    <row r="4215" spans="1:13" x14ac:dyDescent="0.3">
      <c r="A4215">
        <v>2869</v>
      </c>
      <c r="B4215" s="3">
        <v>38523.006539351853</v>
      </c>
      <c r="C4215">
        <v>1331</v>
      </c>
      <c r="D4215">
        <v>155</v>
      </c>
      <c r="E4215" s="3">
        <v>38527.194733796299</v>
      </c>
      <c r="F4215">
        <v>2</v>
      </c>
      <c r="G4215" s="3">
        <v>38764.104780092595</v>
      </c>
      <c r="H4215">
        <f>IF(rental[[#This Row],[return_date]]&gt;0,(ROUND(rental[[#This Row],[return_date]]-rental[[#This Row],[rental_date]],0)),"")</f>
        <v>4</v>
      </c>
      <c r="I4215">
        <f>VLOOKUP(rental[[#This Row],[inventory_id]],inventory!A:B,2,FALSE)</f>
        <v>294</v>
      </c>
      <c r="J4215">
        <f>VLOOKUP(rental[[#This Row],[film_id]],film!A:F,6,FALSE)</f>
        <v>5</v>
      </c>
      <c r="K4215" t="str" cm="1">
        <f t="array" ref="K4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5">
        <f>VLOOKUP(rental[[#This Row],[film_id]],film_category!A:B,2,FALSE)</f>
        <v>16</v>
      </c>
      <c r="M4215" t="str">
        <f>VLOOKUP(rental[[#This Row],[category_id]],'category'!A:B,2,FALSE)</f>
        <v>Travel</v>
      </c>
    </row>
    <row r="4216" spans="1:13" x14ac:dyDescent="0.3">
      <c r="A4216">
        <v>3405</v>
      </c>
      <c r="B4216" s="3">
        <v>38524.665567129632</v>
      </c>
      <c r="C4216">
        <v>2344</v>
      </c>
      <c r="D4216">
        <v>155</v>
      </c>
      <c r="E4216" s="3">
        <v>38526.457233796296</v>
      </c>
      <c r="F4216">
        <v>1</v>
      </c>
      <c r="G4216" s="3">
        <v>38764.104780092595</v>
      </c>
      <c r="H4216">
        <f>IF(rental[[#This Row],[return_date]]&gt;0,(ROUND(rental[[#This Row],[return_date]]-rental[[#This Row],[rental_date]],0)),"")</f>
        <v>2</v>
      </c>
      <c r="I4216">
        <f>VLOOKUP(rental[[#This Row],[inventory_id]],inventory!A:B,2,FALSE)</f>
        <v>510</v>
      </c>
      <c r="J4216">
        <f>VLOOKUP(rental[[#This Row],[film_id]],film!A:F,6,FALSE)</f>
        <v>6</v>
      </c>
      <c r="K4216" t="str" cm="1">
        <f t="array" ref="K4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6">
        <f>VLOOKUP(rental[[#This Row],[film_id]],film_category!A:B,2,FALSE)</f>
        <v>2</v>
      </c>
      <c r="M4216" t="str">
        <f>VLOOKUP(rental[[#This Row],[category_id]],'category'!A:B,2,FALSE)</f>
        <v>Animation</v>
      </c>
    </row>
    <row r="4217" spans="1:13" x14ac:dyDescent="0.3">
      <c r="A4217">
        <v>5128</v>
      </c>
      <c r="B4217" s="3">
        <v>38542.309652777774</v>
      </c>
      <c r="C4217">
        <v>3757</v>
      </c>
      <c r="D4217">
        <v>155</v>
      </c>
      <c r="E4217" s="3">
        <v>38549.170069444444</v>
      </c>
      <c r="F4217">
        <v>2</v>
      </c>
      <c r="G4217" s="3">
        <v>38764.104780092595</v>
      </c>
      <c r="H4217">
        <f>IF(rental[[#This Row],[return_date]]&gt;0,(ROUND(rental[[#This Row],[return_date]]-rental[[#This Row],[rental_date]],0)),"")</f>
        <v>7</v>
      </c>
      <c r="I4217">
        <f>VLOOKUP(rental[[#This Row],[inventory_id]],inventory!A:B,2,FALSE)</f>
        <v>822</v>
      </c>
      <c r="J4217">
        <f>VLOOKUP(rental[[#This Row],[film_id]],film!A:F,6,FALSE)</f>
        <v>6</v>
      </c>
      <c r="K4217" t="str" cm="1">
        <f t="array" ref="K4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17">
        <f>VLOOKUP(rental[[#This Row],[film_id]],film_category!A:B,2,FALSE)</f>
        <v>8</v>
      </c>
      <c r="M4217" t="str">
        <f>VLOOKUP(rental[[#This Row],[category_id]],'category'!A:B,2,FALSE)</f>
        <v>Family</v>
      </c>
    </row>
    <row r="4218" spans="1:13" x14ac:dyDescent="0.3">
      <c r="A4218">
        <v>6066</v>
      </c>
      <c r="B4218" s="3">
        <v>38544.189375000002</v>
      </c>
      <c r="C4218">
        <v>1877</v>
      </c>
      <c r="D4218">
        <v>155</v>
      </c>
      <c r="E4218" s="3">
        <v>38548.164375</v>
      </c>
      <c r="F4218">
        <v>2</v>
      </c>
      <c r="G4218" s="3">
        <v>38764.104780092595</v>
      </c>
      <c r="H4218">
        <f>IF(rental[[#This Row],[return_date]]&gt;0,(ROUND(rental[[#This Row],[return_date]]-rental[[#This Row],[rental_date]],0)),"")</f>
        <v>4</v>
      </c>
      <c r="I4218">
        <f>VLOOKUP(rental[[#This Row],[inventory_id]],inventory!A:B,2,FALSE)</f>
        <v>409</v>
      </c>
      <c r="J4218">
        <f>VLOOKUP(rental[[#This Row],[film_id]],film!A:F,6,FALSE)</f>
        <v>3</v>
      </c>
      <c r="K4218" t="str" cm="1">
        <f t="array" ref="K4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18">
        <f>VLOOKUP(rental[[#This Row],[film_id]],film_category!A:B,2,FALSE)</f>
        <v>3</v>
      </c>
      <c r="M4218" t="str">
        <f>VLOOKUP(rental[[#This Row],[category_id]],'category'!A:B,2,FALSE)</f>
        <v>Children</v>
      </c>
    </row>
    <row r="4219" spans="1:13" x14ac:dyDescent="0.3">
      <c r="A4219">
        <v>6085</v>
      </c>
      <c r="B4219" s="3">
        <v>38544.225416666668</v>
      </c>
      <c r="C4219">
        <v>312</v>
      </c>
      <c r="D4219">
        <v>155</v>
      </c>
      <c r="E4219" s="3">
        <v>38549.159444444442</v>
      </c>
      <c r="F4219">
        <v>2</v>
      </c>
      <c r="G4219" s="3">
        <v>38764.104780092595</v>
      </c>
      <c r="H4219">
        <f>IF(rental[[#This Row],[return_date]]&gt;0,(ROUND(rental[[#This Row],[return_date]]-rental[[#This Row],[rental_date]],0)),"")</f>
        <v>5</v>
      </c>
      <c r="I4219">
        <f>VLOOKUP(rental[[#This Row],[inventory_id]],inventory!A:B,2,FALSE)</f>
        <v>70</v>
      </c>
      <c r="J4219">
        <f>VLOOKUP(rental[[#This Row],[film_id]],film!A:F,6,FALSE)</f>
        <v>7</v>
      </c>
      <c r="K4219" t="str" cm="1">
        <f t="array" ref="K4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9">
        <f>VLOOKUP(rental[[#This Row],[film_id]],film_category!A:B,2,FALSE)</f>
        <v>2</v>
      </c>
      <c r="M4219" t="str">
        <f>VLOOKUP(rental[[#This Row],[category_id]],'category'!A:B,2,FALSE)</f>
        <v>Animation</v>
      </c>
    </row>
    <row r="4220" spans="1:13" x14ac:dyDescent="0.3">
      <c r="A4220">
        <v>6087</v>
      </c>
      <c r="B4220" s="3">
        <v>38544.228726851848</v>
      </c>
      <c r="C4220">
        <v>198</v>
      </c>
      <c r="D4220">
        <v>155</v>
      </c>
      <c r="E4220" s="3">
        <v>38545.981504629628</v>
      </c>
      <c r="F4220">
        <v>2</v>
      </c>
      <c r="G4220" s="3">
        <v>38764.104780092595</v>
      </c>
      <c r="H4220">
        <f>IF(rental[[#This Row],[return_date]]&gt;0,(ROUND(rental[[#This Row],[return_date]]-rental[[#This Row],[rental_date]],0)),"")</f>
        <v>2</v>
      </c>
      <c r="I4220">
        <f>VLOOKUP(rental[[#This Row],[inventory_id]],inventory!A:B,2,FALSE)</f>
        <v>44</v>
      </c>
      <c r="J4220">
        <f>VLOOKUP(rental[[#This Row],[film_id]],film!A:F,6,FALSE)</f>
        <v>5</v>
      </c>
      <c r="K4220" t="str" cm="1">
        <f t="array" ref="K4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0">
        <f>VLOOKUP(rental[[#This Row],[film_id]],film_category!A:B,2,FALSE)</f>
        <v>14</v>
      </c>
      <c r="M4220" t="str">
        <f>VLOOKUP(rental[[#This Row],[category_id]],'category'!A:B,2,FALSE)</f>
        <v>Sci-Fi</v>
      </c>
    </row>
    <row r="4221" spans="1:13" x14ac:dyDescent="0.3">
      <c r="A4221">
        <v>6443</v>
      </c>
      <c r="B4221" s="3">
        <v>38545.024895833332</v>
      </c>
      <c r="C4221">
        <v>895</v>
      </c>
      <c r="D4221">
        <v>155</v>
      </c>
      <c r="E4221" s="3">
        <v>38549.201979166668</v>
      </c>
      <c r="F4221">
        <v>1</v>
      </c>
      <c r="G4221" s="3">
        <v>38764.104780092595</v>
      </c>
      <c r="H4221">
        <f>IF(rental[[#This Row],[return_date]]&gt;0,(ROUND(rental[[#This Row],[return_date]]-rental[[#This Row],[rental_date]],0)),"")</f>
        <v>4</v>
      </c>
      <c r="I4221">
        <f>VLOOKUP(rental[[#This Row],[inventory_id]],inventory!A:B,2,FALSE)</f>
        <v>199</v>
      </c>
      <c r="J4221">
        <f>VLOOKUP(rental[[#This Row],[film_id]],film!A:F,6,FALSE)</f>
        <v>4</v>
      </c>
      <c r="K4221" t="str" cm="1">
        <f t="array" ref="K4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1">
        <f>VLOOKUP(rental[[#This Row],[film_id]],film_category!A:B,2,FALSE)</f>
        <v>6</v>
      </c>
      <c r="M4221" t="str">
        <f>VLOOKUP(rental[[#This Row],[category_id]],'category'!A:B,2,FALSE)</f>
        <v>Documentary</v>
      </c>
    </row>
    <row r="4222" spans="1:13" x14ac:dyDescent="0.3">
      <c r="A4222">
        <v>7077</v>
      </c>
      <c r="B4222" s="3">
        <v>38560.175717592596</v>
      </c>
      <c r="C4222">
        <v>3186</v>
      </c>
      <c r="D4222">
        <v>155</v>
      </c>
      <c r="E4222" s="3">
        <v>38564.968773148146</v>
      </c>
      <c r="F4222">
        <v>1</v>
      </c>
      <c r="G4222" s="3">
        <v>38764.104780092595</v>
      </c>
      <c r="H4222">
        <f>IF(rental[[#This Row],[return_date]]&gt;0,(ROUND(rental[[#This Row],[return_date]]-rental[[#This Row],[rental_date]],0)),"")</f>
        <v>5</v>
      </c>
      <c r="I4222">
        <f>VLOOKUP(rental[[#This Row],[inventory_id]],inventory!A:B,2,FALSE)</f>
        <v>698</v>
      </c>
      <c r="J4222">
        <f>VLOOKUP(rental[[#This Row],[film_id]],film!A:F,6,FALSE)</f>
        <v>3</v>
      </c>
      <c r="K4222" t="str" cm="1">
        <f t="array" ref="K4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22">
        <f>VLOOKUP(rental[[#This Row],[film_id]],film_category!A:B,2,FALSE)</f>
        <v>6</v>
      </c>
      <c r="M4222" t="str">
        <f>VLOOKUP(rental[[#This Row],[category_id]],'category'!A:B,2,FALSE)</f>
        <v>Documentary</v>
      </c>
    </row>
    <row r="4223" spans="1:13" x14ac:dyDescent="0.3">
      <c r="A4223">
        <v>7492</v>
      </c>
      <c r="B4223" s="3">
        <v>38560.829375000001</v>
      </c>
      <c r="C4223">
        <v>908</v>
      </c>
      <c r="D4223">
        <v>155</v>
      </c>
      <c r="E4223" s="3">
        <v>38564.650208333333</v>
      </c>
      <c r="F4223">
        <v>2</v>
      </c>
      <c r="G4223" s="3">
        <v>38764.104780092595</v>
      </c>
      <c r="H4223">
        <f>IF(rental[[#This Row],[return_date]]&gt;0,(ROUND(rental[[#This Row],[return_date]]-rental[[#This Row],[rental_date]],0)),"")</f>
        <v>4</v>
      </c>
      <c r="I4223">
        <f>VLOOKUP(rental[[#This Row],[inventory_id]],inventory!A:B,2,FALSE)</f>
        <v>201</v>
      </c>
      <c r="J4223">
        <f>VLOOKUP(rental[[#This Row],[film_id]],film!A:F,6,FALSE)</f>
        <v>7</v>
      </c>
      <c r="K4223" t="str" cm="1">
        <f t="array" ref="K4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3">
        <f>VLOOKUP(rental[[#This Row],[film_id]],film_category!A:B,2,FALSE)</f>
        <v>9</v>
      </c>
      <c r="M4223" t="str">
        <f>VLOOKUP(rental[[#This Row],[category_id]],'category'!A:B,2,FALSE)</f>
        <v>Foreign</v>
      </c>
    </row>
    <row r="4224" spans="1:13" x14ac:dyDescent="0.3">
      <c r="A4224">
        <v>7730</v>
      </c>
      <c r="B4224" s="3">
        <v>38561.208194444444</v>
      </c>
      <c r="C4224">
        <v>3118</v>
      </c>
      <c r="D4224">
        <v>155</v>
      </c>
      <c r="E4224" s="3">
        <v>38568.191527777781</v>
      </c>
      <c r="F4224">
        <v>2</v>
      </c>
      <c r="G4224" s="3">
        <v>38764.104780092595</v>
      </c>
      <c r="H4224">
        <f>IF(rental[[#This Row],[return_date]]&gt;0,(ROUND(rental[[#This Row],[return_date]]-rental[[#This Row],[rental_date]],0)),"")</f>
        <v>7</v>
      </c>
      <c r="I4224">
        <f>VLOOKUP(rental[[#This Row],[inventory_id]],inventory!A:B,2,FALSE)</f>
        <v>685</v>
      </c>
      <c r="J4224">
        <f>VLOOKUP(rental[[#This Row],[film_id]],film!A:F,6,FALSE)</f>
        <v>6</v>
      </c>
      <c r="K4224" t="str" cm="1">
        <f t="array" ref="K4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24">
        <f>VLOOKUP(rental[[#This Row],[film_id]],film_category!A:B,2,FALSE)</f>
        <v>13</v>
      </c>
      <c r="M4224" t="str">
        <f>VLOOKUP(rental[[#This Row],[category_id]],'category'!A:B,2,FALSE)</f>
        <v>New</v>
      </c>
    </row>
    <row r="4225" spans="1:13" x14ac:dyDescent="0.3">
      <c r="A4225">
        <v>9781</v>
      </c>
      <c r="B4225" s="3">
        <v>38564.425717592596</v>
      </c>
      <c r="C4225">
        <v>2310</v>
      </c>
      <c r="D4225">
        <v>155</v>
      </c>
      <c r="E4225" s="3">
        <v>38573.615300925929</v>
      </c>
      <c r="F4225">
        <v>1</v>
      </c>
      <c r="G4225" s="3">
        <v>38764.104780092595</v>
      </c>
      <c r="H4225">
        <f>IF(rental[[#This Row],[return_date]]&gt;0,(ROUND(rental[[#This Row],[return_date]]-rental[[#This Row],[rental_date]],0)),"")</f>
        <v>9</v>
      </c>
      <c r="I4225">
        <f>VLOOKUP(rental[[#This Row],[inventory_id]],inventory!A:B,2,FALSE)</f>
        <v>502</v>
      </c>
      <c r="J4225">
        <f>VLOOKUP(rental[[#This Row],[film_id]],film!A:F,6,FALSE)</f>
        <v>4</v>
      </c>
      <c r="K4225" t="str" cm="1">
        <f t="array" ref="K4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25">
        <f>VLOOKUP(rental[[#This Row],[film_id]],film_category!A:B,2,FALSE)</f>
        <v>5</v>
      </c>
      <c r="M4225" t="str">
        <f>VLOOKUP(rental[[#This Row],[category_id]],'category'!A:B,2,FALSE)</f>
        <v>Comedy</v>
      </c>
    </row>
    <row r="4226" spans="1:13" x14ac:dyDescent="0.3">
      <c r="A4226">
        <v>10098</v>
      </c>
      <c r="B4226" s="3">
        <v>38564.862002314818</v>
      </c>
      <c r="C4226">
        <v>1324</v>
      </c>
      <c r="D4226">
        <v>155</v>
      </c>
      <c r="E4226" s="3">
        <v>38566.004363425927</v>
      </c>
      <c r="F4226">
        <v>2</v>
      </c>
      <c r="G4226" s="3">
        <v>38764.104780092595</v>
      </c>
      <c r="H4226">
        <f>IF(rental[[#This Row],[return_date]]&gt;0,(ROUND(rental[[#This Row],[return_date]]-rental[[#This Row],[rental_date]],0)),"")</f>
        <v>1</v>
      </c>
      <c r="I4226">
        <f>VLOOKUP(rental[[#This Row],[inventory_id]],inventory!A:B,2,FALSE)</f>
        <v>292</v>
      </c>
      <c r="J4226">
        <f>VLOOKUP(rental[[#This Row],[film_id]],film!A:F,6,FALSE)</f>
        <v>3</v>
      </c>
      <c r="K4226" t="str" cm="1">
        <f t="array" ref="K4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6">
        <f>VLOOKUP(rental[[#This Row],[film_id]],film_category!A:B,2,FALSE)</f>
        <v>1</v>
      </c>
      <c r="M4226" t="str">
        <f>VLOOKUP(rental[[#This Row],[category_id]],'category'!A:B,2,FALSE)</f>
        <v>Action</v>
      </c>
    </row>
    <row r="4227" spans="1:13" x14ac:dyDescent="0.3">
      <c r="A4227">
        <v>11033</v>
      </c>
      <c r="B4227" s="3">
        <v>38566.246030092596</v>
      </c>
      <c r="C4227">
        <v>3323</v>
      </c>
      <c r="D4227">
        <v>155</v>
      </c>
      <c r="E4227" s="3">
        <v>38573.451585648145</v>
      </c>
      <c r="F4227">
        <v>2</v>
      </c>
      <c r="G4227" s="3">
        <v>38764.104780092595</v>
      </c>
      <c r="H4227">
        <f>IF(rental[[#This Row],[return_date]]&gt;0,(ROUND(rental[[#This Row],[return_date]]-rental[[#This Row],[rental_date]],0)),"")</f>
        <v>7</v>
      </c>
      <c r="I4227">
        <f>VLOOKUP(rental[[#This Row],[inventory_id]],inventory!A:B,2,FALSE)</f>
        <v>731</v>
      </c>
      <c r="J4227">
        <f>VLOOKUP(rental[[#This Row],[film_id]],film!A:F,6,FALSE)</f>
        <v>7</v>
      </c>
      <c r="K4227" t="str" cm="1">
        <f t="array" ref="K4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7">
        <f>VLOOKUP(rental[[#This Row],[film_id]],film_category!A:B,2,FALSE)</f>
        <v>4</v>
      </c>
      <c r="M4227" t="str">
        <f>VLOOKUP(rental[[#This Row],[category_id]],'category'!A:B,2,FALSE)</f>
        <v>Classics</v>
      </c>
    </row>
    <row r="4228" spans="1:13" x14ac:dyDescent="0.3">
      <c r="A4228">
        <v>11496</v>
      </c>
      <c r="B4228" s="3">
        <v>38762.636145833334</v>
      </c>
      <c r="C4228">
        <v>2047</v>
      </c>
      <c r="D4228">
        <v>155</v>
      </c>
      <c r="F4228">
        <v>1</v>
      </c>
      <c r="G4228" s="3">
        <v>38764.104780092595</v>
      </c>
      <c r="H4228" t="str">
        <f>IF(rental[[#This Row],[return_date]]&gt;0,(ROUND(rental[[#This Row],[return_date]]-rental[[#This Row],[rental_date]],0)),"")</f>
        <v/>
      </c>
      <c r="I4228">
        <f>VLOOKUP(rental[[#This Row],[inventory_id]],inventory!A:B,2,FALSE)</f>
        <v>445</v>
      </c>
      <c r="J4228">
        <f>VLOOKUP(rental[[#This Row],[film_id]],film!A:F,6,FALSE)</f>
        <v>5</v>
      </c>
      <c r="K4228" t="str" cm="1">
        <f t="array" ref="K4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28">
        <f>VLOOKUP(rental[[#This Row],[film_id]],film_category!A:B,2,FALSE)</f>
        <v>4</v>
      </c>
      <c r="M4228" t="str">
        <f>VLOOKUP(rental[[#This Row],[category_id]],'category'!A:B,2,FALSE)</f>
        <v>Classics</v>
      </c>
    </row>
    <row r="4229" spans="1:13" x14ac:dyDescent="0.3">
      <c r="A4229">
        <v>11951</v>
      </c>
      <c r="B4229" s="3">
        <v>38581.718078703707</v>
      </c>
      <c r="C4229">
        <v>1394</v>
      </c>
      <c r="D4229">
        <v>155</v>
      </c>
      <c r="E4229" s="3">
        <v>38590.502800925926</v>
      </c>
      <c r="F4229">
        <v>2</v>
      </c>
      <c r="G4229" s="3">
        <v>38764.104780092595</v>
      </c>
      <c r="H4229">
        <f>IF(rental[[#This Row],[return_date]]&gt;0,(ROUND(rental[[#This Row],[return_date]]-rental[[#This Row],[rental_date]],0)),"")</f>
        <v>9</v>
      </c>
      <c r="I4229">
        <f>VLOOKUP(rental[[#This Row],[inventory_id]],inventory!A:B,2,FALSE)</f>
        <v>305</v>
      </c>
      <c r="J4229">
        <f>VLOOKUP(rental[[#This Row],[film_id]],film!A:F,6,FALSE)</f>
        <v>6</v>
      </c>
      <c r="K4229" t="str" cm="1">
        <f t="array" ref="K4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29">
        <f>VLOOKUP(rental[[#This Row],[film_id]],film_category!A:B,2,FALSE)</f>
        <v>13</v>
      </c>
      <c r="M4229" t="str">
        <f>VLOOKUP(rental[[#This Row],[category_id]],'category'!A:B,2,FALSE)</f>
        <v>New</v>
      </c>
    </row>
    <row r="4230" spans="1:13" x14ac:dyDescent="0.3">
      <c r="A4230">
        <v>12352</v>
      </c>
      <c r="B4230" s="3">
        <v>38762.636145833334</v>
      </c>
      <c r="C4230">
        <v>643</v>
      </c>
      <c r="D4230">
        <v>155</v>
      </c>
      <c r="F4230">
        <v>1</v>
      </c>
      <c r="G4230" s="3">
        <v>38764.104780092595</v>
      </c>
      <c r="H4230" t="str">
        <f>IF(rental[[#This Row],[return_date]]&gt;0,(ROUND(rental[[#This Row],[return_date]]-rental[[#This Row],[rental_date]],0)),"")</f>
        <v/>
      </c>
      <c r="I4230">
        <f>VLOOKUP(rental[[#This Row],[inventory_id]],inventory!A:B,2,FALSE)</f>
        <v>139</v>
      </c>
      <c r="J4230">
        <f>VLOOKUP(rental[[#This Row],[film_id]],film!A:F,6,FALSE)</f>
        <v>7</v>
      </c>
      <c r="K4230" t="str" cm="1">
        <f t="array" ref="K4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30">
        <f>VLOOKUP(rental[[#This Row],[film_id]],film_category!A:B,2,FALSE)</f>
        <v>8</v>
      </c>
      <c r="M4230" t="str">
        <f>VLOOKUP(rental[[#This Row],[category_id]],'category'!A:B,2,FALSE)</f>
        <v>Family</v>
      </c>
    </row>
    <row r="4231" spans="1:13" x14ac:dyDescent="0.3">
      <c r="A4231">
        <v>14324</v>
      </c>
      <c r="B4231" s="3">
        <v>38585.340925925928</v>
      </c>
      <c r="C4231">
        <v>1361</v>
      </c>
      <c r="D4231">
        <v>155</v>
      </c>
      <c r="E4231" s="3">
        <v>38594.506898148145</v>
      </c>
      <c r="F4231">
        <v>1</v>
      </c>
      <c r="G4231" s="3">
        <v>38764.104780092595</v>
      </c>
      <c r="H4231">
        <f>IF(rental[[#This Row],[return_date]]&gt;0,(ROUND(rental[[#This Row],[return_date]]-rental[[#This Row],[rental_date]],0)),"")</f>
        <v>9</v>
      </c>
      <c r="I4231">
        <f>VLOOKUP(rental[[#This Row],[inventory_id]],inventory!A:B,2,FALSE)</f>
        <v>300</v>
      </c>
      <c r="J4231">
        <f>VLOOKUP(rental[[#This Row],[film_id]],film!A:F,6,FALSE)</f>
        <v>5</v>
      </c>
      <c r="K4231" t="str" cm="1">
        <f t="array" ref="K4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31">
        <f>VLOOKUP(rental[[#This Row],[film_id]],film_category!A:B,2,FALSE)</f>
        <v>2</v>
      </c>
      <c r="M4231" t="str">
        <f>VLOOKUP(rental[[#This Row],[category_id]],'category'!A:B,2,FALSE)</f>
        <v>Animation</v>
      </c>
    </row>
    <row r="4232" spans="1:13" x14ac:dyDescent="0.3">
      <c r="A4232">
        <v>14549</v>
      </c>
      <c r="B4232" s="3">
        <v>38585.662743055553</v>
      </c>
      <c r="C4232">
        <v>4117</v>
      </c>
      <c r="D4232">
        <v>155</v>
      </c>
      <c r="E4232" s="3">
        <v>38586.723854166667</v>
      </c>
      <c r="F4232">
        <v>1</v>
      </c>
      <c r="G4232" s="3">
        <v>38764.104780092595</v>
      </c>
      <c r="H4232">
        <f>IF(rental[[#This Row],[return_date]]&gt;0,(ROUND(rental[[#This Row],[return_date]]-rental[[#This Row],[rental_date]],0)),"")</f>
        <v>1</v>
      </c>
      <c r="I4232">
        <f>VLOOKUP(rental[[#This Row],[inventory_id]],inventory!A:B,2,FALSE)</f>
        <v>895</v>
      </c>
      <c r="J4232">
        <f>VLOOKUP(rental[[#This Row],[film_id]],film!A:F,6,FALSE)</f>
        <v>3</v>
      </c>
      <c r="K4232" t="str" cm="1">
        <f t="array" ref="K4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2">
        <f>VLOOKUP(rental[[#This Row],[film_id]],film_category!A:B,2,FALSE)</f>
        <v>4</v>
      </c>
      <c r="M4232" t="str">
        <f>VLOOKUP(rental[[#This Row],[category_id]],'category'!A:B,2,FALSE)</f>
        <v>Classics</v>
      </c>
    </row>
    <row r="4233" spans="1:13" x14ac:dyDescent="0.3">
      <c r="A4233">
        <v>14753</v>
      </c>
      <c r="B4233" s="3">
        <v>38585.966469907406</v>
      </c>
      <c r="C4233">
        <v>1803</v>
      </c>
      <c r="D4233">
        <v>155</v>
      </c>
      <c r="E4233" s="3">
        <v>38586.934525462966</v>
      </c>
      <c r="F4233">
        <v>2</v>
      </c>
      <c r="G4233" s="3">
        <v>38764.104780092595</v>
      </c>
      <c r="H4233">
        <f>IF(rental[[#This Row],[return_date]]&gt;0,(ROUND(rental[[#This Row],[return_date]]-rental[[#This Row],[rental_date]],0)),"")</f>
        <v>1</v>
      </c>
      <c r="I4233">
        <f>VLOOKUP(rental[[#This Row],[inventory_id]],inventory!A:B,2,FALSE)</f>
        <v>391</v>
      </c>
      <c r="J4233">
        <f>VLOOKUP(rental[[#This Row],[film_id]],film!A:F,6,FALSE)</f>
        <v>6</v>
      </c>
      <c r="K4233" t="str" cm="1">
        <f t="array" ref="K4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3">
        <f>VLOOKUP(rental[[#This Row],[film_id]],film_category!A:B,2,FALSE)</f>
        <v>8</v>
      </c>
      <c r="M4233" t="str">
        <f>VLOOKUP(rental[[#This Row],[category_id]],'category'!A:B,2,FALSE)</f>
        <v>Family</v>
      </c>
    </row>
    <row r="4234" spans="1:13" x14ac:dyDescent="0.3">
      <c r="A4234">
        <v>14909</v>
      </c>
      <c r="B4234" s="3">
        <v>38586.200509259259</v>
      </c>
      <c r="C4234">
        <v>1997</v>
      </c>
      <c r="D4234">
        <v>155</v>
      </c>
      <c r="E4234" s="3">
        <v>38589.208148148151</v>
      </c>
      <c r="F4234">
        <v>1</v>
      </c>
      <c r="G4234" s="3">
        <v>38764.104780092595</v>
      </c>
      <c r="H4234">
        <f>IF(rental[[#This Row],[return_date]]&gt;0,(ROUND(rental[[#This Row],[return_date]]-rental[[#This Row],[rental_date]],0)),"")</f>
        <v>3</v>
      </c>
      <c r="I4234">
        <f>VLOOKUP(rental[[#This Row],[inventory_id]],inventory!A:B,2,FALSE)</f>
        <v>434</v>
      </c>
      <c r="J4234">
        <f>VLOOKUP(rental[[#This Row],[film_id]],film!A:F,6,FALSE)</f>
        <v>3</v>
      </c>
      <c r="K4234" t="str" cm="1">
        <f t="array" ref="K4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4">
        <f>VLOOKUP(rental[[#This Row],[film_id]],film_category!A:B,2,FALSE)</f>
        <v>16</v>
      </c>
      <c r="M4234" t="str">
        <f>VLOOKUP(rental[[#This Row],[category_id]],'category'!A:B,2,FALSE)</f>
        <v>Travel</v>
      </c>
    </row>
    <row r="4235" spans="1:13" x14ac:dyDescent="0.3">
      <c r="A4235">
        <v>15106</v>
      </c>
      <c r="B4235" s="3">
        <v>38586.501250000001</v>
      </c>
      <c r="C4235">
        <v>399</v>
      </c>
      <c r="D4235">
        <v>155</v>
      </c>
      <c r="E4235" s="3">
        <v>38591.675555555557</v>
      </c>
      <c r="F4235">
        <v>1</v>
      </c>
      <c r="G4235" s="3">
        <v>38764.104780092595</v>
      </c>
      <c r="H4235">
        <f>IF(rental[[#This Row],[return_date]]&gt;0,(ROUND(rental[[#This Row],[return_date]]-rental[[#This Row],[rental_date]],0)),"")</f>
        <v>5</v>
      </c>
      <c r="I4235">
        <f>VLOOKUP(rental[[#This Row],[inventory_id]],inventory!A:B,2,FALSE)</f>
        <v>89</v>
      </c>
      <c r="J4235">
        <f>VLOOKUP(rental[[#This Row],[film_id]],film!A:F,6,FALSE)</f>
        <v>7</v>
      </c>
      <c r="K4235" t="str" cm="1">
        <f t="array" ref="K4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5">
        <f>VLOOKUP(rental[[#This Row],[film_id]],film_category!A:B,2,FALSE)</f>
        <v>2</v>
      </c>
      <c r="M4235" t="str">
        <f>VLOOKUP(rental[[#This Row],[category_id]],'category'!A:B,2,FALSE)</f>
        <v>Animation</v>
      </c>
    </row>
    <row r="4236" spans="1:13" x14ac:dyDescent="0.3">
      <c r="A4236">
        <v>899</v>
      </c>
      <c r="B4236" s="3">
        <v>38502.395486111112</v>
      </c>
      <c r="C4236">
        <v>1096</v>
      </c>
      <c r="D4236">
        <v>156</v>
      </c>
      <c r="E4236" s="3">
        <v>38509.527430555558</v>
      </c>
      <c r="F4236">
        <v>2</v>
      </c>
      <c r="G4236" s="3">
        <v>38764.104780092595</v>
      </c>
      <c r="H4236">
        <f>IF(rental[[#This Row],[return_date]]&gt;0,(ROUND(rental[[#This Row],[return_date]]-rental[[#This Row],[rental_date]],0)),"")</f>
        <v>7</v>
      </c>
      <c r="I4236">
        <f>VLOOKUP(rental[[#This Row],[inventory_id]],inventory!A:B,2,FALSE)</f>
        <v>244</v>
      </c>
      <c r="J4236">
        <f>VLOOKUP(rental[[#This Row],[film_id]],film!A:F,6,FALSE)</f>
        <v>5</v>
      </c>
      <c r="K4236" t="str" cm="1">
        <f t="array" ref="K4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36">
        <f>VLOOKUP(rental[[#This Row],[film_id]],film_category!A:B,2,FALSE)</f>
        <v>12</v>
      </c>
      <c r="M4236" t="str">
        <f>VLOOKUP(rental[[#This Row],[category_id]],'category'!A:B,2,FALSE)</f>
        <v>Music</v>
      </c>
    </row>
    <row r="4237" spans="1:13" x14ac:dyDescent="0.3">
      <c r="A4237">
        <v>1052</v>
      </c>
      <c r="B4237" s="3">
        <v>38503.2965625</v>
      </c>
      <c r="C4237">
        <v>2157</v>
      </c>
      <c r="D4237">
        <v>156</v>
      </c>
      <c r="E4237" s="3">
        <v>38508.401423611111</v>
      </c>
      <c r="F4237">
        <v>1</v>
      </c>
      <c r="G4237" s="3">
        <v>38764.104780092595</v>
      </c>
      <c r="H4237">
        <f>IF(rental[[#This Row],[return_date]]&gt;0,(ROUND(rental[[#This Row],[return_date]]-rental[[#This Row],[rental_date]],0)),"")</f>
        <v>5</v>
      </c>
      <c r="I4237">
        <f>VLOOKUP(rental[[#This Row],[inventory_id]],inventory!A:B,2,FALSE)</f>
        <v>466</v>
      </c>
      <c r="J4237">
        <f>VLOOKUP(rental[[#This Row],[film_id]],film!A:F,6,FALSE)</f>
        <v>6</v>
      </c>
      <c r="K4237" t="str" cm="1">
        <f t="array" ref="K4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7">
        <f>VLOOKUP(rental[[#This Row],[film_id]],film_category!A:B,2,FALSE)</f>
        <v>6</v>
      </c>
      <c r="M4237" t="str">
        <f>VLOOKUP(rental[[#This Row],[category_id]],'category'!A:B,2,FALSE)</f>
        <v>Documentary</v>
      </c>
    </row>
    <row r="4238" spans="1:13" x14ac:dyDescent="0.3">
      <c r="A4238">
        <v>2089</v>
      </c>
      <c r="B4238" s="3">
        <v>38520.739687499998</v>
      </c>
      <c r="C4238">
        <v>4030</v>
      </c>
      <c r="D4238">
        <v>156</v>
      </c>
      <c r="E4238" s="3">
        <v>38528.695243055554</v>
      </c>
      <c r="F4238">
        <v>1</v>
      </c>
      <c r="G4238" s="3">
        <v>38764.104780092595</v>
      </c>
      <c r="H4238">
        <f>IF(rental[[#This Row],[return_date]]&gt;0,(ROUND(rental[[#This Row],[return_date]]-rental[[#This Row],[rental_date]],0)),"")</f>
        <v>8</v>
      </c>
      <c r="I4238">
        <f>VLOOKUP(rental[[#This Row],[inventory_id]],inventory!A:B,2,FALSE)</f>
        <v>878</v>
      </c>
      <c r="J4238">
        <f>VLOOKUP(rental[[#This Row],[film_id]],film!A:F,6,FALSE)</f>
        <v>3</v>
      </c>
      <c r="K4238" t="str" cm="1">
        <f t="array" ref="K4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38">
        <f>VLOOKUP(rental[[#This Row],[film_id]],film_category!A:B,2,FALSE)</f>
        <v>16</v>
      </c>
      <c r="M4238" t="str">
        <f>VLOOKUP(rental[[#This Row],[category_id]],'category'!A:B,2,FALSE)</f>
        <v>Travel</v>
      </c>
    </row>
    <row r="4239" spans="1:13" x14ac:dyDescent="0.3">
      <c r="A4239">
        <v>2221</v>
      </c>
      <c r="B4239" s="3">
        <v>38521.142314814817</v>
      </c>
      <c r="C4239">
        <v>3905</v>
      </c>
      <c r="D4239">
        <v>156</v>
      </c>
      <c r="E4239" s="3">
        <v>38525.352731481478</v>
      </c>
      <c r="F4239">
        <v>1</v>
      </c>
      <c r="G4239" s="3">
        <v>38764.104780092595</v>
      </c>
      <c r="H4239">
        <f>IF(rental[[#This Row],[return_date]]&gt;0,(ROUND(rental[[#This Row],[return_date]]-rental[[#This Row],[rental_date]],0)),"")</f>
        <v>4</v>
      </c>
      <c r="I4239">
        <f>VLOOKUP(rental[[#This Row],[inventory_id]],inventory!A:B,2,FALSE)</f>
        <v>852</v>
      </c>
      <c r="J4239">
        <f>VLOOKUP(rental[[#This Row],[film_id]],film!A:F,6,FALSE)</f>
        <v>4</v>
      </c>
      <c r="K4239" t="str" cm="1">
        <f t="array" ref="K4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39">
        <f>VLOOKUP(rental[[#This Row],[film_id]],film_category!A:B,2,FALSE)</f>
        <v>3</v>
      </c>
      <c r="M4239" t="str">
        <f>VLOOKUP(rental[[#This Row],[category_id]],'category'!A:B,2,FALSE)</f>
        <v>Children</v>
      </c>
    </row>
    <row r="4240" spans="1:13" x14ac:dyDescent="0.3">
      <c r="A4240">
        <v>2658</v>
      </c>
      <c r="B4240" s="3">
        <v>38522.447013888886</v>
      </c>
      <c r="C4240">
        <v>3281</v>
      </c>
      <c r="D4240">
        <v>156</v>
      </c>
      <c r="E4240" s="3">
        <v>38527.683125000003</v>
      </c>
      <c r="F4240">
        <v>1</v>
      </c>
      <c r="G4240" s="3">
        <v>38764.104780092595</v>
      </c>
      <c r="H4240">
        <f>IF(rental[[#This Row],[return_date]]&gt;0,(ROUND(rental[[#This Row],[return_date]]-rental[[#This Row],[rental_date]],0)),"")</f>
        <v>5</v>
      </c>
      <c r="I4240">
        <f>VLOOKUP(rental[[#This Row],[inventory_id]],inventory!A:B,2,FALSE)</f>
        <v>723</v>
      </c>
      <c r="J4240">
        <f>VLOOKUP(rental[[#This Row],[film_id]],film!A:F,6,FALSE)</f>
        <v>3</v>
      </c>
      <c r="K4240" t="str" cm="1">
        <f t="array" ref="K4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40">
        <f>VLOOKUP(rental[[#This Row],[film_id]],film_category!A:B,2,FALSE)</f>
        <v>14</v>
      </c>
      <c r="M4240" t="str">
        <f>VLOOKUP(rental[[#This Row],[category_id]],'category'!A:B,2,FALSE)</f>
        <v>Sci-Fi</v>
      </c>
    </row>
    <row r="4241" spans="1:13" x14ac:dyDescent="0.3">
      <c r="A4241">
        <v>2782</v>
      </c>
      <c r="B4241" s="3">
        <v>38522.767442129632</v>
      </c>
      <c r="C4241">
        <v>3644</v>
      </c>
      <c r="D4241">
        <v>156</v>
      </c>
      <c r="E4241" s="3">
        <v>38525.590358796297</v>
      </c>
      <c r="F4241">
        <v>1</v>
      </c>
      <c r="G4241" s="3">
        <v>38764.104780092595</v>
      </c>
      <c r="H4241">
        <f>IF(rental[[#This Row],[return_date]]&gt;0,(ROUND(rental[[#This Row],[return_date]]-rental[[#This Row],[rental_date]],0)),"")</f>
        <v>3</v>
      </c>
      <c r="I4241">
        <f>VLOOKUP(rental[[#This Row],[inventory_id]],inventory!A:B,2,FALSE)</f>
        <v>796</v>
      </c>
      <c r="J4241">
        <f>VLOOKUP(rental[[#This Row],[film_id]],film!A:F,6,FALSE)</f>
        <v>3</v>
      </c>
      <c r="K4241" t="str" cm="1">
        <f t="array" ref="K4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1">
        <f>VLOOKUP(rental[[#This Row],[film_id]],film_category!A:B,2,FALSE)</f>
        <v>15</v>
      </c>
      <c r="M4241" t="str">
        <f>VLOOKUP(rental[[#This Row],[category_id]],'category'!A:B,2,FALSE)</f>
        <v>Sports</v>
      </c>
    </row>
    <row r="4242" spans="1:13" x14ac:dyDescent="0.3">
      <c r="A4242">
        <v>4394</v>
      </c>
      <c r="B4242" s="3">
        <v>38540.88385416667</v>
      </c>
      <c r="C4242">
        <v>563</v>
      </c>
      <c r="D4242">
        <v>156</v>
      </c>
      <c r="E4242" s="3">
        <v>38549.767187500001</v>
      </c>
      <c r="F4242">
        <v>2</v>
      </c>
      <c r="G4242" s="3">
        <v>38764.104780092595</v>
      </c>
      <c r="H4242">
        <f>IF(rental[[#This Row],[return_date]]&gt;0,(ROUND(rental[[#This Row],[return_date]]-rental[[#This Row],[rental_date]],0)),"")</f>
        <v>9</v>
      </c>
      <c r="I4242">
        <f>VLOOKUP(rental[[#This Row],[inventory_id]],inventory!A:B,2,FALSE)</f>
        <v>122</v>
      </c>
      <c r="J4242">
        <f>VLOOKUP(rental[[#This Row],[film_id]],film!A:F,6,FALSE)</f>
        <v>7</v>
      </c>
      <c r="K4242" t="str" cm="1">
        <f t="array" ref="K4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42">
        <f>VLOOKUP(rental[[#This Row],[film_id]],film_category!A:B,2,FALSE)</f>
        <v>11</v>
      </c>
      <c r="M4242" t="str">
        <f>VLOOKUP(rental[[#This Row],[category_id]],'category'!A:B,2,FALSE)</f>
        <v>Horror</v>
      </c>
    </row>
    <row r="4243" spans="1:13" x14ac:dyDescent="0.3">
      <c r="A4243">
        <v>5534</v>
      </c>
      <c r="B4243" s="3">
        <v>38543.101956018516</v>
      </c>
      <c r="C4243">
        <v>3251</v>
      </c>
      <c r="D4243">
        <v>156</v>
      </c>
      <c r="E4243" s="3">
        <v>38544.301261574074</v>
      </c>
      <c r="F4243">
        <v>1</v>
      </c>
      <c r="G4243" s="3">
        <v>38764.104780092595</v>
      </c>
      <c r="H4243">
        <f>IF(rental[[#This Row],[return_date]]&gt;0,(ROUND(rental[[#This Row],[return_date]]-rental[[#This Row],[rental_date]],0)),"")</f>
        <v>1</v>
      </c>
      <c r="I4243">
        <f>VLOOKUP(rental[[#This Row],[inventory_id]],inventory!A:B,2,FALSE)</f>
        <v>715</v>
      </c>
      <c r="J4243">
        <f>VLOOKUP(rental[[#This Row],[film_id]],film!A:F,6,FALSE)</f>
        <v>3</v>
      </c>
      <c r="K4243" t="str" cm="1">
        <f t="array" ref="K4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3">
        <f>VLOOKUP(rental[[#This Row],[film_id]],film_category!A:B,2,FALSE)</f>
        <v>8</v>
      </c>
      <c r="M4243" t="str">
        <f>VLOOKUP(rental[[#This Row],[category_id]],'category'!A:B,2,FALSE)</f>
        <v>Family</v>
      </c>
    </row>
    <row r="4244" spans="1:13" x14ac:dyDescent="0.3">
      <c r="A4244">
        <v>5828</v>
      </c>
      <c r="B4244" s="3">
        <v>38543.685706018521</v>
      </c>
      <c r="C4244">
        <v>2999</v>
      </c>
      <c r="D4244">
        <v>156</v>
      </c>
      <c r="E4244" s="3">
        <v>38544.779456018521</v>
      </c>
      <c r="F4244">
        <v>1</v>
      </c>
      <c r="G4244" s="3">
        <v>38764.104780092595</v>
      </c>
      <c r="H4244">
        <f>IF(rental[[#This Row],[return_date]]&gt;0,(ROUND(rental[[#This Row],[return_date]]-rental[[#This Row],[rental_date]],0)),"")</f>
        <v>1</v>
      </c>
      <c r="I4244">
        <f>VLOOKUP(rental[[#This Row],[inventory_id]],inventory!A:B,2,FALSE)</f>
        <v>657</v>
      </c>
      <c r="J4244">
        <f>VLOOKUP(rental[[#This Row],[film_id]],film!A:F,6,FALSE)</f>
        <v>5</v>
      </c>
      <c r="K4244" t="str" cm="1">
        <f t="array" ref="K4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4">
        <f>VLOOKUP(rental[[#This Row],[film_id]],film_category!A:B,2,FALSE)</f>
        <v>5</v>
      </c>
      <c r="M4244" t="str">
        <f>VLOOKUP(rental[[#This Row],[category_id]],'category'!A:B,2,FALSE)</f>
        <v>Comedy</v>
      </c>
    </row>
    <row r="4245" spans="1:13" x14ac:dyDescent="0.3">
      <c r="A4245">
        <v>5908</v>
      </c>
      <c r="B4245" s="3">
        <v>38543.864050925928</v>
      </c>
      <c r="C4245">
        <v>810</v>
      </c>
      <c r="D4245">
        <v>156</v>
      </c>
      <c r="E4245" s="3">
        <v>38546.628634259258</v>
      </c>
      <c r="F4245">
        <v>2</v>
      </c>
      <c r="G4245" s="3">
        <v>38764.104780092595</v>
      </c>
      <c r="H4245">
        <f>IF(rental[[#This Row],[return_date]]&gt;0,(ROUND(rental[[#This Row],[return_date]]-rental[[#This Row],[rental_date]],0)),"")</f>
        <v>3</v>
      </c>
      <c r="I4245">
        <f>VLOOKUP(rental[[#This Row],[inventory_id]],inventory!A:B,2,FALSE)</f>
        <v>176</v>
      </c>
      <c r="J4245">
        <f>VLOOKUP(rental[[#This Row],[film_id]],film!A:F,6,FALSE)</f>
        <v>6</v>
      </c>
      <c r="K4245" t="str" cm="1">
        <f t="array" ref="K4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5">
        <f>VLOOKUP(rental[[#This Row],[film_id]],film_category!A:B,2,FALSE)</f>
        <v>15</v>
      </c>
      <c r="M4245" t="str">
        <f>VLOOKUP(rental[[#This Row],[category_id]],'category'!A:B,2,FALSE)</f>
        <v>Sports</v>
      </c>
    </row>
    <row r="4246" spans="1:13" x14ac:dyDescent="0.3">
      <c r="A4246">
        <v>6540</v>
      </c>
      <c r="B4246" s="3">
        <v>38545.202233796299</v>
      </c>
      <c r="C4246">
        <v>937</v>
      </c>
      <c r="D4246">
        <v>156</v>
      </c>
      <c r="E4246" s="3">
        <v>38554.151539351849</v>
      </c>
      <c r="F4246">
        <v>1</v>
      </c>
      <c r="G4246" s="3">
        <v>38764.104780092595</v>
      </c>
      <c r="H4246">
        <f>IF(rental[[#This Row],[return_date]]&gt;0,(ROUND(rental[[#This Row],[return_date]]-rental[[#This Row],[rental_date]],0)),"")</f>
        <v>9</v>
      </c>
      <c r="I4246">
        <f>VLOOKUP(rental[[#This Row],[inventory_id]],inventory!A:B,2,FALSE)</f>
        <v>207</v>
      </c>
      <c r="J4246">
        <f>VLOOKUP(rental[[#This Row],[film_id]],film!A:F,6,FALSE)</f>
        <v>7</v>
      </c>
      <c r="K4246" t="str" cm="1">
        <f t="array" ref="K4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46">
        <f>VLOOKUP(rental[[#This Row],[film_id]],film_category!A:B,2,FALSE)</f>
        <v>9</v>
      </c>
      <c r="M4246" t="str">
        <f>VLOOKUP(rental[[#This Row],[category_id]],'category'!A:B,2,FALSE)</f>
        <v>Foreign</v>
      </c>
    </row>
    <row r="4247" spans="1:13" x14ac:dyDescent="0.3">
      <c r="A4247">
        <v>7389</v>
      </c>
      <c r="B4247" s="3">
        <v>38560.6640625</v>
      </c>
      <c r="C4247">
        <v>3822</v>
      </c>
      <c r="D4247">
        <v>156</v>
      </c>
      <c r="E4247" s="3">
        <v>38563.894618055558</v>
      </c>
      <c r="F4247">
        <v>2</v>
      </c>
      <c r="G4247" s="3">
        <v>38764.104780092595</v>
      </c>
      <c r="H4247">
        <f>IF(rental[[#This Row],[return_date]]&gt;0,(ROUND(rental[[#This Row],[return_date]]-rental[[#This Row],[rental_date]],0)),"")</f>
        <v>3</v>
      </c>
      <c r="I4247">
        <f>VLOOKUP(rental[[#This Row],[inventory_id]],inventory!A:B,2,FALSE)</f>
        <v>837</v>
      </c>
      <c r="J4247">
        <f>VLOOKUP(rental[[#This Row],[film_id]],film!A:F,6,FALSE)</f>
        <v>4</v>
      </c>
      <c r="K4247" t="str" cm="1">
        <f t="array" ref="K4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7">
        <f>VLOOKUP(rental[[#This Row],[film_id]],film_category!A:B,2,FALSE)</f>
        <v>5</v>
      </c>
      <c r="M4247" t="str">
        <f>VLOOKUP(rental[[#This Row],[category_id]],'category'!A:B,2,FALSE)</f>
        <v>Comedy</v>
      </c>
    </row>
    <row r="4248" spans="1:13" x14ac:dyDescent="0.3">
      <c r="A4248">
        <v>7822</v>
      </c>
      <c r="B4248" s="3">
        <v>38561.355381944442</v>
      </c>
      <c r="C4248">
        <v>1428</v>
      </c>
      <c r="D4248">
        <v>156</v>
      </c>
      <c r="E4248" s="3">
        <v>38564.463020833333</v>
      </c>
      <c r="F4248">
        <v>1</v>
      </c>
      <c r="G4248" s="3">
        <v>38764.104780092595</v>
      </c>
      <c r="H4248">
        <f>IF(rental[[#This Row],[return_date]]&gt;0,(ROUND(rental[[#This Row],[return_date]]-rental[[#This Row],[rental_date]],0)),"")</f>
        <v>3</v>
      </c>
      <c r="I4248">
        <f>VLOOKUP(rental[[#This Row],[inventory_id]],inventory!A:B,2,FALSE)</f>
        <v>313</v>
      </c>
      <c r="J4248">
        <f>VLOOKUP(rental[[#This Row],[film_id]],film!A:F,6,FALSE)</f>
        <v>5</v>
      </c>
      <c r="K4248" t="str" cm="1">
        <f t="array" ref="K4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48">
        <f>VLOOKUP(rental[[#This Row],[film_id]],film_category!A:B,2,FALSE)</f>
        <v>11</v>
      </c>
      <c r="M4248" t="str">
        <f>VLOOKUP(rental[[#This Row],[category_id]],'category'!A:B,2,FALSE)</f>
        <v>Horror</v>
      </c>
    </row>
    <row r="4249" spans="1:13" x14ac:dyDescent="0.3">
      <c r="A4249">
        <v>9409</v>
      </c>
      <c r="B4249" s="3">
        <v>38563.856863425928</v>
      </c>
      <c r="C4249">
        <v>3053</v>
      </c>
      <c r="D4249">
        <v>156</v>
      </c>
      <c r="E4249" s="3">
        <v>38569.772835648146</v>
      </c>
      <c r="F4249">
        <v>2</v>
      </c>
      <c r="G4249" s="3">
        <v>38764.104780092595</v>
      </c>
      <c r="H4249">
        <f>IF(rental[[#This Row],[return_date]]&gt;0,(ROUND(rental[[#This Row],[return_date]]-rental[[#This Row],[rental_date]],0)),"")</f>
        <v>6</v>
      </c>
      <c r="I4249">
        <f>VLOOKUP(rental[[#This Row],[inventory_id]],inventory!A:B,2,FALSE)</f>
        <v>670</v>
      </c>
      <c r="J4249">
        <f>VLOOKUP(rental[[#This Row],[film_id]],film!A:F,6,FALSE)</f>
        <v>4</v>
      </c>
      <c r="K4249" t="str" cm="1">
        <f t="array" ref="K4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49">
        <f>VLOOKUP(rental[[#This Row],[film_id]],film_category!A:B,2,FALSE)</f>
        <v>6</v>
      </c>
      <c r="M4249" t="str">
        <f>VLOOKUP(rental[[#This Row],[category_id]],'category'!A:B,2,FALSE)</f>
        <v>Documentary</v>
      </c>
    </row>
    <row r="4250" spans="1:13" x14ac:dyDescent="0.3">
      <c r="A4250">
        <v>9696</v>
      </c>
      <c r="B4250" s="3">
        <v>38564.301226851851</v>
      </c>
      <c r="C4250">
        <v>2703</v>
      </c>
      <c r="D4250">
        <v>156</v>
      </c>
      <c r="E4250" s="3">
        <v>38567.451226851852</v>
      </c>
      <c r="F4250">
        <v>2</v>
      </c>
      <c r="G4250" s="3">
        <v>38764.104780092595</v>
      </c>
      <c r="H4250">
        <f>IF(rental[[#This Row],[return_date]]&gt;0,(ROUND(rental[[#This Row],[return_date]]-rental[[#This Row],[rental_date]],0)),"")</f>
        <v>3</v>
      </c>
      <c r="I4250">
        <f>VLOOKUP(rental[[#This Row],[inventory_id]],inventory!A:B,2,FALSE)</f>
        <v>593</v>
      </c>
      <c r="J4250">
        <f>VLOOKUP(rental[[#This Row],[film_id]],film!A:F,6,FALSE)</f>
        <v>6</v>
      </c>
      <c r="K4250" t="str" cm="1">
        <f t="array" ref="K4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0">
        <f>VLOOKUP(rental[[#This Row],[film_id]],film_category!A:B,2,FALSE)</f>
        <v>11</v>
      </c>
      <c r="M4250" t="str">
        <f>VLOOKUP(rental[[#This Row],[category_id]],'category'!A:B,2,FALSE)</f>
        <v>Horror</v>
      </c>
    </row>
    <row r="4251" spans="1:13" x14ac:dyDescent="0.3">
      <c r="A4251">
        <v>10309</v>
      </c>
      <c r="B4251" s="3">
        <v>38565.183541666665</v>
      </c>
      <c r="C4251">
        <v>1505</v>
      </c>
      <c r="D4251">
        <v>156</v>
      </c>
      <c r="E4251" s="3">
        <v>38573.355763888889</v>
      </c>
      <c r="F4251">
        <v>2</v>
      </c>
      <c r="G4251" s="3">
        <v>38764.104780092595</v>
      </c>
      <c r="H4251">
        <f>IF(rental[[#This Row],[return_date]]&gt;0,(ROUND(rental[[#This Row],[return_date]]-rental[[#This Row],[rental_date]],0)),"")</f>
        <v>8</v>
      </c>
      <c r="I4251">
        <f>VLOOKUP(rental[[#This Row],[inventory_id]],inventory!A:B,2,FALSE)</f>
        <v>329</v>
      </c>
      <c r="J4251">
        <f>VLOOKUP(rental[[#This Row],[film_id]],film!A:F,6,FALSE)</f>
        <v>4</v>
      </c>
      <c r="K4251" t="str" cm="1">
        <f t="array" ref="K4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51">
        <f>VLOOKUP(rental[[#This Row],[film_id]],film_category!A:B,2,FALSE)</f>
        <v>1</v>
      </c>
      <c r="M4251" t="str">
        <f>VLOOKUP(rental[[#This Row],[category_id]],'category'!A:B,2,FALSE)</f>
        <v>Action</v>
      </c>
    </row>
    <row r="4252" spans="1:13" x14ac:dyDescent="0.3">
      <c r="A4252">
        <v>11490</v>
      </c>
      <c r="B4252" s="3">
        <v>38566.941666666666</v>
      </c>
      <c r="C4252">
        <v>1178</v>
      </c>
      <c r="D4252">
        <v>156</v>
      </c>
      <c r="E4252" s="3">
        <v>38573.691666666666</v>
      </c>
      <c r="F4252">
        <v>1</v>
      </c>
      <c r="G4252" s="3">
        <v>38764.104780092595</v>
      </c>
      <c r="H4252">
        <f>IF(rental[[#This Row],[return_date]]&gt;0,(ROUND(rental[[#This Row],[return_date]]-rental[[#This Row],[rental_date]],0)),"")</f>
        <v>7</v>
      </c>
      <c r="I4252">
        <f>VLOOKUP(rental[[#This Row],[inventory_id]],inventory!A:B,2,FALSE)</f>
        <v>262</v>
      </c>
      <c r="J4252">
        <f>VLOOKUP(rental[[#This Row],[film_id]],film!A:F,6,FALSE)</f>
        <v>5</v>
      </c>
      <c r="K4252" t="str" cm="1">
        <f t="array" ref="K4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52">
        <f>VLOOKUP(rental[[#This Row],[film_id]],film_category!A:B,2,FALSE)</f>
        <v>8</v>
      </c>
      <c r="M4252" t="str">
        <f>VLOOKUP(rental[[#This Row],[category_id]],'category'!A:B,2,FALSE)</f>
        <v>Family</v>
      </c>
    </row>
    <row r="4253" spans="1:13" x14ac:dyDescent="0.3">
      <c r="A4253">
        <v>11587</v>
      </c>
      <c r="B4253" s="3">
        <v>38581.097951388889</v>
      </c>
      <c r="C4253">
        <v>1319</v>
      </c>
      <c r="D4253">
        <v>156</v>
      </c>
      <c r="E4253" s="3">
        <v>38589.876423611109</v>
      </c>
      <c r="F4253">
        <v>2</v>
      </c>
      <c r="G4253" s="3">
        <v>38764.104780092595</v>
      </c>
      <c r="H4253">
        <f>IF(rental[[#This Row],[return_date]]&gt;0,(ROUND(rental[[#This Row],[return_date]]-rental[[#This Row],[rental_date]],0)),"")</f>
        <v>9</v>
      </c>
      <c r="I4253">
        <f>VLOOKUP(rental[[#This Row],[inventory_id]],inventory!A:B,2,FALSE)</f>
        <v>292</v>
      </c>
      <c r="J4253">
        <f>VLOOKUP(rental[[#This Row],[film_id]],film!A:F,6,FALSE)</f>
        <v>3</v>
      </c>
      <c r="K4253" t="str" cm="1">
        <f t="array" ref="K4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53">
        <f>VLOOKUP(rental[[#This Row],[film_id]],film_category!A:B,2,FALSE)</f>
        <v>1</v>
      </c>
      <c r="M4253" t="str">
        <f>VLOOKUP(rental[[#This Row],[category_id]],'category'!A:B,2,FALSE)</f>
        <v>Action</v>
      </c>
    </row>
    <row r="4254" spans="1:13" x14ac:dyDescent="0.3">
      <c r="A4254">
        <v>13530</v>
      </c>
      <c r="B4254" s="3">
        <v>38584.133831018517</v>
      </c>
      <c r="C4254">
        <v>597</v>
      </c>
      <c r="D4254">
        <v>156</v>
      </c>
      <c r="E4254" s="3">
        <v>38587.376192129632</v>
      </c>
      <c r="F4254">
        <v>2</v>
      </c>
      <c r="G4254" s="3">
        <v>38764.104780092595</v>
      </c>
      <c r="H4254">
        <f>IF(rental[[#This Row],[return_date]]&gt;0,(ROUND(rental[[#This Row],[return_date]]-rental[[#This Row],[rental_date]],0)),"")</f>
        <v>3</v>
      </c>
      <c r="I4254">
        <f>VLOOKUP(rental[[#This Row],[inventory_id]],inventory!A:B,2,FALSE)</f>
        <v>130</v>
      </c>
      <c r="J4254">
        <f>VLOOKUP(rental[[#This Row],[film_id]],film!A:F,6,FALSE)</f>
        <v>7</v>
      </c>
      <c r="K4254" t="str" cm="1">
        <f t="array" ref="K4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4">
        <f>VLOOKUP(rental[[#This Row],[film_id]],film_category!A:B,2,FALSE)</f>
        <v>1</v>
      </c>
      <c r="M4254" t="str">
        <f>VLOOKUP(rental[[#This Row],[category_id]],'category'!A:B,2,FALSE)</f>
        <v>Action</v>
      </c>
    </row>
    <row r="4255" spans="1:13" x14ac:dyDescent="0.3">
      <c r="A4255">
        <v>13531</v>
      </c>
      <c r="B4255" s="3">
        <v>38584.143171296295</v>
      </c>
      <c r="C4255">
        <v>2778</v>
      </c>
      <c r="D4255">
        <v>156</v>
      </c>
      <c r="E4255" s="3">
        <v>38589.153587962966</v>
      </c>
      <c r="F4255">
        <v>1</v>
      </c>
      <c r="G4255" s="3">
        <v>38764.104780092595</v>
      </c>
      <c r="H4255">
        <f>IF(rental[[#This Row],[return_date]]&gt;0,(ROUND(rental[[#This Row],[return_date]]-rental[[#This Row],[rental_date]],0)),"")</f>
        <v>5</v>
      </c>
      <c r="I4255">
        <f>VLOOKUP(rental[[#This Row],[inventory_id]],inventory!A:B,2,FALSE)</f>
        <v>609</v>
      </c>
      <c r="J4255">
        <f>VLOOKUP(rental[[#This Row],[film_id]],film!A:F,6,FALSE)</f>
        <v>7</v>
      </c>
      <c r="K4255" t="str" cm="1">
        <f t="array" ref="K4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5">
        <f>VLOOKUP(rental[[#This Row],[film_id]],film_category!A:B,2,FALSE)</f>
        <v>16</v>
      </c>
      <c r="M4255" t="str">
        <f>VLOOKUP(rental[[#This Row],[category_id]],'category'!A:B,2,FALSE)</f>
        <v>Travel</v>
      </c>
    </row>
    <row r="4256" spans="1:13" x14ac:dyDescent="0.3">
      <c r="A4256">
        <v>13802</v>
      </c>
      <c r="B4256" s="3">
        <v>38584.531168981484</v>
      </c>
      <c r="C4256">
        <v>2079</v>
      </c>
      <c r="D4256">
        <v>156</v>
      </c>
      <c r="E4256" s="3">
        <v>38586.388113425928</v>
      </c>
      <c r="F4256">
        <v>2</v>
      </c>
      <c r="G4256" s="3">
        <v>38764.104780092595</v>
      </c>
      <c r="H4256">
        <f>IF(rental[[#This Row],[return_date]]&gt;0,(ROUND(rental[[#This Row],[return_date]]-rental[[#This Row],[rental_date]],0)),"")</f>
        <v>2</v>
      </c>
      <c r="I4256">
        <f>VLOOKUP(rental[[#This Row],[inventory_id]],inventory!A:B,2,FALSE)</f>
        <v>450</v>
      </c>
      <c r="J4256">
        <f>VLOOKUP(rental[[#This Row],[film_id]],film!A:F,6,FALSE)</f>
        <v>5</v>
      </c>
      <c r="K4256" t="str" cm="1">
        <f t="array" ref="K4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6">
        <f>VLOOKUP(rental[[#This Row],[film_id]],film_category!A:B,2,FALSE)</f>
        <v>3</v>
      </c>
      <c r="M4256" t="str">
        <f>VLOOKUP(rental[[#This Row],[category_id]],'category'!A:B,2,FALSE)</f>
        <v>Children</v>
      </c>
    </row>
    <row r="4257" spans="1:13" x14ac:dyDescent="0.3">
      <c r="A4257">
        <v>14794</v>
      </c>
      <c r="B4257" s="3">
        <v>38586.027442129627</v>
      </c>
      <c r="C4257">
        <v>413</v>
      </c>
      <c r="D4257">
        <v>156</v>
      </c>
      <c r="E4257" s="3">
        <v>38592.839247685188</v>
      </c>
      <c r="F4257">
        <v>2</v>
      </c>
      <c r="G4257" s="3">
        <v>38764.104780092595</v>
      </c>
      <c r="H4257">
        <f>IF(rental[[#This Row],[return_date]]&gt;0,(ROUND(rental[[#This Row],[return_date]]-rental[[#This Row],[rental_date]],0)),"")</f>
        <v>7</v>
      </c>
      <c r="I4257">
        <f>VLOOKUP(rental[[#This Row],[inventory_id]],inventory!A:B,2,FALSE)</f>
        <v>91</v>
      </c>
      <c r="J4257">
        <f>VLOOKUP(rental[[#This Row],[film_id]],film!A:F,6,FALSE)</f>
        <v>5</v>
      </c>
      <c r="K4257" t="str" cm="1">
        <f t="array" ref="K4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57">
        <f>VLOOKUP(rental[[#This Row],[film_id]],film_category!A:B,2,FALSE)</f>
        <v>4</v>
      </c>
      <c r="M4257" t="str">
        <f>VLOOKUP(rental[[#This Row],[category_id]],'category'!A:B,2,FALSE)</f>
        <v>Classics</v>
      </c>
    </row>
    <row r="4258" spans="1:13" x14ac:dyDescent="0.3">
      <c r="A4258">
        <v>14831</v>
      </c>
      <c r="B4258" s="3">
        <v>38586.070011574076</v>
      </c>
      <c r="C4258">
        <v>3370</v>
      </c>
      <c r="D4258">
        <v>156</v>
      </c>
      <c r="E4258" s="3">
        <v>38587.116539351853</v>
      </c>
      <c r="F4258">
        <v>1</v>
      </c>
      <c r="G4258" s="3">
        <v>38764.104780092595</v>
      </c>
      <c r="H4258">
        <f>IF(rental[[#This Row],[return_date]]&gt;0,(ROUND(rental[[#This Row],[return_date]]-rental[[#This Row],[rental_date]],0)),"")</f>
        <v>1</v>
      </c>
      <c r="I4258">
        <f>VLOOKUP(rental[[#This Row],[inventory_id]],inventory!A:B,2,FALSE)</f>
        <v>739</v>
      </c>
      <c r="J4258">
        <f>VLOOKUP(rental[[#This Row],[film_id]],film!A:F,6,FALSE)</f>
        <v>4</v>
      </c>
      <c r="K4258" t="str" cm="1">
        <f t="array" ref="K4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8">
        <f>VLOOKUP(rental[[#This Row],[film_id]],film_category!A:B,2,FALSE)</f>
        <v>7</v>
      </c>
      <c r="M4258" t="str">
        <f>VLOOKUP(rental[[#This Row],[category_id]],'category'!A:B,2,FALSE)</f>
        <v>Drama</v>
      </c>
    </row>
    <row r="4259" spans="1:13" x14ac:dyDescent="0.3">
      <c r="A4259">
        <v>14914</v>
      </c>
      <c r="B4259" s="3">
        <v>38586.203877314816</v>
      </c>
      <c r="C4259">
        <v>4348</v>
      </c>
      <c r="D4259">
        <v>156</v>
      </c>
      <c r="E4259" s="3">
        <v>38590.441377314812</v>
      </c>
      <c r="F4259">
        <v>1</v>
      </c>
      <c r="G4259" s="3">
        <v>38764.104780092595</v>
      </c>
      <c r="H4259">
        <f>IF(rental[[#This Row],[return_date]]&gt;0,(ROUND(rental[[#This Row],[return_date]]-rental[[#This Row],[rental_date]],0)),"")</f>
        <v>4</v>
      </c>
      <c r="I4259">
        <f>VLOOKUP(rental[[#This Row],[inventory_id]],inventory!A:B,2,FALSE)</f>
        <v>948</v>
      </c>
      <c r="J4259">
        <f>VLOOKUP(rental[[#This Row],[film_id]],film!A:F,6,FALSE)</f>
        <v>6</v>
      </c>
      <c r="K4259" t="str" cm="1">
        <f t="array" ref="K4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59">
        <f>VLOOKUP(rental[[#This Row],[film_id]],film_category!A:B,2,FALSE)</f>
        <v>13</v>
      </c>
      <c r="M4259" t="str">
        <f>VLOOKUP(rental[[#This Row],[category_id]],'category'!A:B,2,FALSE)</f>
        <v>New</v>
      </c>
    </row>
    <row r="4260" spans="1:13" x14ac:dyDescent="0.3">
      <c r="A4260">
        <v>15408</v>
      </c>
      <c r="B4260" s="3">
        <v>38586.976759259262</v>
      </c>
      <c r="C4260">
        <v>165</v>
      </c>
      <c r="D4260">
        <v>156</v>
      </c>
      <c r="E4260" s="3">
        <v>38594.848981481482</v>
      </c>
      <c r="F4260">
        <v>1</v>
      </c>
      <c r="G4260" s="3">
        <v>38764.104780092595</v>
      </c>
      <c r="H4260">
        <f>IF(rental[[#This Row],[return_date]]&gt;0,(ROUND(rental[[#This Row],[return_date]]-rental[[#This Row],[rental_date]],0)),"")</f>
        <v>8</v>
      </c>
      <c r="I4260">
        <f>VLOOKUP(rental[[#This Row],[inventory_id]],inventory!A:B,2,FALSE)</f>
        <v>35</v>
      </c>
      <c r="J4260">
        <f>VLOOKUP(rental[[#This Row],[film_id]],film!A:F,6,FALSE)</f>
        <v>4</v>
      </c>
      <c r="K4260" t="str" cm="1">
        <f t="array" ref="K4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60">
        <f>VLOOKUP(rental[[#This Row],[film_id]],film_category!A:B,2,FALSE)</f>
        <v>11</v>
      </c>
      <c r="M4260" t="str">
        <f>VLOOKUP(rental[[#This Row],[category_id]],'category'!A:B,2,FALSE)</f>
        <v>Horror</v>
      </c>
    </row>
    <row r="4261" spans="1:13" x14ac:dyDescent="0.3">
      <c r="A4261">
        <v>352</v>
      </c>
      <c r="B4261" s="3">
        <v>38499.241886574076</v>
      </c>
      <c r="C4261">
        <v>4369</v>
      </c>
      <c r="D4261">
        <v>157</v>
      </c>
      <c r="E4261" s="3">
        <v>38501.378692129627</v>
      </c>
      <c r="F4261">
        <v>1</v>
      </c>
      <c r="G4261" s="3">
        <v>38764.104780092595</v>
      </c>
      <c r="H4261">
        <f>IF(rental[[#This Row],[return_date]]&gt;0,(ROUND(rental[[#This Row],[return_date]]-rental[[#This Row],[rental_date]],0)),"")</f>
        <v>2</v>
      </c>
      <c r="I4261">
        <f>VLOOKUP(rental[[#This Row],[inventory_id]],inventory!A:B,2,FALSE)</f>
        <v>953</v>
      </c>
      <c r="J4261">
        <f>VLOOKUP(rental[[#This Row],[film_id]],film!A:F,6,FALSE)</f>
        <v>3</v>
      </c>
      <c r="K4261" t="str" cm="1">
        <f t="array" ref="K4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1">
        <f>VLOOKUP(rental[[#This Row],[film_id]],film_category!A:B,2,FALSE)</f>
        <v>2</v>
      </c>
      <c r="M4261" t="str">
        <f>VLOOKUP(rental[[#This Row],[category_id]],'category'!A:B,2,FALSE)</f>
        <v>Animation</v>
      </c>
    </row>
    <row r="4262" spans="1:13" x14ac:dyDescent="0.3">
      <c r="A4262">
        <v>642</v>
      </c>
      <c r="B4262" s="3">
        <v>38500.784166666665</v>
      </c>
      <c r="C4262">
        <v>140</v>
      </c>
      <c r="D4262">
        <v>157</v>
      </c>
      <c r="E4262" s="3">
        <v>38504.868194444447</v>
      </c>
      <c r="F4262">
        <v>2</v>
      </c>
      <c r="G4262" s="3">
        <v>38764.104780092595</v>
      </c>
      <c r="H4262">
        <f>IF(rental[[#This Row],[return_date]]&gt;0,(ROUND(rental[[#This Row],[return_date]]-rental[[#This Row],[rental_date]],0)),"")</f>
        <v>4</v>
      </c>
      <c r="I4262">
        <f>VLOOKUP(rental[[#This Row],[inventory_id]],inventory!A:B,2,FALSE)</f>
        <v>28</v>
      </c>
      <c r="J4262">
        <f>VLOOKUP(rental[[#This Row],[film_id]],film!A:F,6,FALSE)</f>
        <v>5</v>
      </c>
      <c r="K4262" t="str" cm="1">
        <f t="array" ref="K4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2">
        <f>VLOOKUP(rental[[#This Row],[film_id]],film_category!A:B,2,FALSE)</f>
        <v>5</v>
      </c>
      <c r="M4262" t="str">
        <f>VLOOKUP(rental[[#This Row],[category_id]],'category'!A:B,2,FALSE)</f>
        <v>Comedy</v>
      </c>
    </row>
    <row r="4263" spans="1:13" x14ac:dyDescent="0.3">
      <c r="A4263">
        <v>2340</v>
      </c>
      <c r="B4263" s="3">
        <v>38521.479814814818</v>
      </c>
      <c r="C4263">
        <v>1913</v>
      </c>
      <c r="D4263">
        <v>157</v>
      </c>
      <c r="E4263" s="3">
        <v>38526.250648148147</v>
      </c>
      <c r="F4263">
        <v>1</v>
      </c>
      <c r="G4263" s="3">
        <v>38764.104780092595</v>
      </c>
      <c r="H4263">
        <f>IF(rental[[#This Row],[return_date]]&gt;0,(ROUND(rental[[#This Row],[return_date]]-rental[[#This Row],[rental_date]],0)),"")</f>
        <v>5</v>
      </c>
      <c r="I4263">
        <f>VLOOKUP(rental[[#This Row],[inventory_id]],inventory!A:B,2,FALSE)</f>
        <v>416</v>
      </c>
      <c r="J4263">
        <f>VLOOKUP(rental[[#This Row],[film_id]],film!A:F,6,FALSE)</f>
        <v>6</v>
      </c>
      <c r="K4263" t="str" cm="1">
        <f t="array" ref="K4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3">
        <f>VLOOKUP(rental[[#This Row],[film_id]],film_category!A:B,2,FALSE)</f>
        <v>9</v>
      </c>
      <c r="M4263" t="str">
        <f>VLOOKUP(rental[[#This Row],[category_id]],'category'!A:B,2,FALSE)</f>
        <v>Foreign</v>
      </c>
    </row>
    <row r="4264" spans="1:13" x14ac:dyDescent="0.3">
      <c r="A4264">
        <v>3739</v>
      </c>
      <c r="B4264" s="3">
        <v>38539.496041666665</v>
      </c>
      <c r="C4264">
        <v>4333</v>
      </c>
      <c r="D4264">
        <v>157</v>
      </c>
      <c r="E4264" s="3">
        <v>38542.450208333335</v>
      </c>
      <c r="F4264">
        <v>1</v>
      </c>
      <c r="G4264" s="3">
        <v>38764.104780092595</v>
      </c>
      <c r="H4264">
        <f>IF(rental[[#This Row],[return_date]]&gt;0,(ROUND(rental[[#This Row],[return_date]]-rental[[#This Row],[rental_date]],0)),"")</f>
        <v>3</v>
      </c>
      <c r="I4264">
        <f>VLOOKUP(rental[[#This Row],[inventory_id]],inventory!A:B,2,FALSE)</f>
        <v>945</v>
      </c>
      <c r="J4264">
        <f>VLOOKUP(rental[[#This Row],[film_id]],film!A:F,6,FALSE)</f>
        <v>5</v>
      </c>
      <c r="K4264" t="str" cm="1">
        <f t="array" ref="K4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4">
        <f>VLOOKUP(rental[[#This Row],[film_id]],film_category!A:B,2,FALSE)</f>
        <v>6</v>
      </c>
      <c r="M4264" t="str">
        <f>VLOOKUP(rental[[#This Row],[category_id]],'category'!A:B,2,FALSE)</f>
        <v>Documentary</v>
      </c>
    </row>
    <row r="4265" spans="1:13" x14ac:dyDescent="0.3">
      <c r="A4265">
        <v>4253</v>
      </c>
      <c r="B4265" s="3">
        <v>38540.592511574076</v>
      </c>
      <c r="C4265">
        <v>3355</v>
      </c>
      <c r="D4265">
        <v>157</v>
      </c>
      <c r="E4265" s="3">
        <v>38549.788344907407</v>
      </c>
      <c r="F4265">
        <v>2</v>
      </c>
      <c r="G4265" s="3">
        <v>38764.104780092595</v>
      </c>
      <c r="H4265">
        <f>IF(rental[[#This Row],[return_date]]&gt;0,(ROUND(rental[[#This Row],[return_date]]-rental[[#This Row],[rental_date]],0)),"")</f>
        <v>9</v>
      </c>
      <c r="I4265">
        <f>VLOOKUP(rental[[#This Row],[inventory_id]],inventory!A:B,2,FALSE)</f>
        <v>737</v>
      </c>
      <c r="J4265">
        <f>VLOOKUP(rental[[#This Row],[film_id]],film!A:F,6,FALSE)</f>
        <v>4</v>
      </c>
      <c r="K4265" t="str" cm="1">
        <f t="array" ref="K4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65">
        <f>VLOOKUP(rental[[#This Row],[film_id]],film_category!A:B,2,FALSE)</f>
        <v>11</v>
      </c>
      <c r="M4265" t="str">
        <f>VLOOKUP(rental[[#This Row],[category_id]],'category'!A:B,2,FALSE)</f>
        <v>Horror</v>
      </c>
    </row>
    <row r="4266" spans="1:13" x14ac:dyDescent="0.3">
      <c r="A4266">
        <v>4435</v>
      </c>
      <c r="B4266" s="3">
        <v>38540.95212962963</v>
      </c>
      <c r="C4266">
        <v>3815</v>
      </c>
      <c r="D4266">
        <v>157</v>
      </c>
      <c r="E4266" s="3">
        <v>38547.9687962963</v>
      </c>
      <c r="F4266">
        <v>2</v>
      </c>
      <c r="G4266" s="3">
        <v>38764.104780092595</v>
      </c>
      <c r="H4266">
        <f>IF(rental[[#This Row],[return_date]]&gt;0,(ROUND(rental[[#This Row],[return_date]]-rental[[#This Row],[rental_date]],0)),"")</f>
        <v>7</v>
      </c>
      <c r="I4266">
        <f>VLOOKUP(rental[[#This Row],[inventory_id]],inventory!A:B,2,FALSE)</f>
        <v>835</v>
      </c>
      <c r="J4266">
        <f>VLOOKUP(rental[[#This Row],[film_id]],film!A:F,6,FALSE)</f>
        <v>6</v>
      </c>
      <c r="K4266" t="str" cm="1">
        <f t="array" ref="K4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66">
        <f>VLOOKUP(rental[[#This Row],[film_id]],film_category!A:B,2,FALSE)</f>
        <v>10</v>
      </c>
      <c r="M4266" t="str">
        <f>VLOOKUP(rental[[#This Row],[category_id]],'category'!A:B,2,FALSE)</f>
        <v>Games</v>
      </c>
    </row>
    <row r="4267" spans="1:13" x14ac:dyDescent="0.3">
      <c r="A4267">
        <v>4919</v>
      </c>
      <c r="B4267" s="3">
        <v>38541.904097222221</v>
      </c>
      <c r="C4267">
        <v>2106</v>
      </c>
      <c r="D4267">
        <v>157</v>
      </c>
      <c r="E4267" s="3">
        <v>38544.968680555554</v>
      </c>
      <c r="F4267">
        <v>1</v>
      </c>
      <c r="G4267" s="3">
        <v>38764.104780092595</v>
      </c>
      <c r="H4267">
        <f>IF(rental[[#This Row],[return_date]]&gt;0,(ROUND(rental[[#This Row],[return_date]]-rental[[#This Row],[rental_date]],0)),"")</f>
        <v>3</v>
      </c>
      <c r="I4267">
        <f>VLOOKUP(rental[[#This Row],[inventory_id]],inventory!A:B,2,FALSE)</f>
        <v>457</v>
      </c>
      <c r="J4267">
        <f>VLOOKUP(rental[[#This Row],[film_id]],film!A:F,6,FALSE)</f>
        <v>5</v>
      </c>
      <c r="K4267" t="str" cm="1">
        <f t="array" ref="K4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7">
        <f>VLOOKUP(rental[[#This Row],[film_id]],film_category!A:B,2,FALSE)</f>
        <v>6</v>
      </c>
      <c r="M4267" t="str">
        <f>VLOOKUP(rental[[#This Row],[category_id]],'category'!A:B,2,FALSE)</f>
        <v>Documentary</v>
      </c>
    </row>
    <row r="4268" spans="1:13" x14ac:dyDescent="0.3">
      <c r="A4268">
        <v>5862</v>
      </c>
      <c r="B4268" s="3">
        <v>38543.764444444445</v>
      </c>
      <c r="C4268">
        <v>2075</v>
      </c>
      <c r="D4268">
        <v>157</v>
      </c>
      <c r="E4268" s="3">
        <v>38550.006805555553</v>
      </c>
      <c r="F4268">
        <v>1</v>
      </c>
      <c r="G4268" s="3">
        <v>38764.104780092595</v>
      </c>
      <c r="H4268">
        <f>IF(rental[[#This Row],[return_date]]&gt;0,(ROUND(rental[[#This Row],[return_date]]-rental[[#This Row],[rental_date]],0)),"")</f>
        <v>6</v>
      </c>
      <c r="I4268">
        <f>VLOOKUP(rental[[#This Row],[inventory_id]],inventory!A:B,2,FALSE)</f>
        <v>450</v>
      </c>
      <c r="J4268">
        <f>VLOOKUP(rental[[#This Row],[film_id]],film!A:F,6,FALSE)</f>
        <v>5</v>
      </c>
      <c r="K4268" t="str" cm="1">
        <f t="array" ref="K4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68">
        <f>VLOOKUP(rental[[#This Row],[film_id]],film_category!A:B,2,FALSE)</f>
        <v>3</v>
      </c>
      <c r="M4268" t="str">
        <f>VLOOKUP(rental[[#This Row],[category_id]],'category'!A:B,2,FALSE)</f>
        <v>Children</v>
      </c>
    </row>
    <row r="4269" spans="1:13" x14ac:dyDescent="0.3">
      <c r="A4269">
        <v>7110</v>
      </c>
      <c r="B4269" s="3">
        <v>38560.229722222219</v>
      </c>
      <c r="C4269">
        <v>3289</v>
      </c>
      <c r="D4269">
        <v>157</v>
      </c>
      <c r="E4269" s="3">
        <v>38561.072083333333</v>
      </c>
      <c r="F4269">
        <v>1</v>
      </c>
      <c r="G4269" s="3">
        <v>38764.104780092595</v>
      </c>
      <c r="H4269">
        <f>IF(rental[[#This Row],[return_date]]&gt;0,(ROUND(rental[[#This Row],[return_date]]-rental[[#This Row],[rental_date]],0)),"")</f>
        <v>1</v>
      </c>
      <c r="I4269">
        <f>VLOOKUP(rental[[#This Row],[inventory_id]],inventory!A:B,2,FALSE)</f>
        <v>724</v>
      </c>
      <c r="J4269">
        <f>VLOOKUP(rental[[#This Row],[film_id]],film!A:F,6,FALSE)</f>
        <v>5</v>
      </c>
      <c r="K4269" t="str" cm="1">
        <f t="array" ref="K4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9">
        <f>VLOOKUP(rental[[#This Row],[film_id]],film_category!A:B,2,FALSE)</f>
        <v>8</v>
      </c>
      <c r="M4269" t="str">
        <f>VLOOKUP(rental[[#This Row],[category_id]],'category'!A:B,2,FALSE)</f>
        <v>Family</v>
      </c>
    </row>
    <row r="4270" spans="1:13" x14ac:dyDescent="0.3">
      <c r="A4270">
        <v>7195</v>
      </c>
      <c r="B4270" s="3">
        <v>38560.365983796299</v>
      </c>
      <c r="C4270">
        <v>721</v>
      </c>
      <c r="D4270">
        <v>157</v>
      </c>
      <c r="E4270" s="3">
        <v>38563.361122685186</v>
      </c>
      <c r="F4270">
        <v>2</v>
      </c>
      <c r="G4270" s="3">
        <v>38764.104780092595</v>
      </c>
      <c r="H4270">
        <f>IF(rental[[#This Row],[return_date]]&gt;0,(ROUND(rental[[#This Row],[return_date]]-rental[[#This Row],[rental_date]],0)),"")</f>
        <v>3</v>
      </c>
      <c r="I4270">
        <f>VLOOKUP(rental[[#This Row],[inventory_id]],inventory!A:B,2,FALSE)</f>
        <v>158</v>
      </c>
      <c r="J4270">
        <f>VLOOKUP(rental[[#This Row],[film_id]],film!A:F,6,FALSE)</f>
        <v>6</v>
      </c>
      <c r="K4270" t="str" cm="1">
        <f t="array" ref="K4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0">
        <f>VLOOKUP(rental[[#This Row],[film_id]],film_category!A:B,2,FALSE)</f>
        <v>12</v>
      </c>
      <c r="M4270" t="str">
        <f>VLOOKUP(rental[[#This Row],[category_id]],'category'!A:B,2,FALSE)</f>
        <v>Music</v>
      </c>
    </row>
    <row r="4271" spans="1:13" x14ac:dyDescent="0.3">
      <c r="A4271">
        <v>7499</v>
      </c>
      <c r="B4271" s="3">
        <v>38560.840601851851</v>
      </c>
      <c r="C4271">
        <v>3503</v>
      </c>
      <c r="D4271">
        <v>157</v>
      </c>
      <c r="E4271" s="3">
        <v>38563.683657407404</v>
      </c>
      <c r="F4271">
        <v>1</v>
      </c>
      <c r="G4271" s="3">
        <v>38764.104780092595</v>
      </c>
      <c r="H4271">
        <f>IF(rental[[#This Row],[return_date]]&gt;0,(ROUND(rental[[#This Row],[return_date]]-rental[[#This Row],[rental_date]],0)),"")</f>
        <v>3</v>
      </c>
      <c r="I4271">
        <f>VLOOKUP(rental[[#This Row],[inventory_id]],inventory!A:B,2,FALSE)</f>
        <v>767</v>
      </c>
      <c r="J4271">
        <f>VLOOKUP(rental[[#This Row],[film_id]],film!A:F,6,FALSE)</f>
        <v>6</v>
      </c>
      <c r="K4271" t="str" cm="1">
        <f t="array" ref="K4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1">
        <f>VLOOKUP(rental[[#This Row],[film_id]],film_category!A:B,2,FALSE)</f>
        <v>12</v>
      </c>
      <c r="M4271" t="str">
        <f>VLOOKUP(rental[[#This Row],[category_id]],'category'!A:B,2,FALSE)</f>
        <v>Music</v>
      </c>
    </row>
    <row r="4272" spans="1:13" x14ac:dyDescent="0.3">
      <c r="A4272">
        <v>8163</v>
      </c>
      <c r="B4272" s="3">
        <v>38561.883194444446</v>
      </c>
      <c r="C4272">
        <v>1919</v>
      </c>
      <c r="D4272">
        <v>157</v>
      </c>
      <c r="E4272" s="3">
        <v>38564.77138888889</v>
      </c>
      <c r="F4272">
        <v>1</v>
      </c>
      <c r="G4272" s="3">
        <v>38764.104780092595</v>
      </c>
      <c r="H4272">
        <f>IF(rental[[#This Row],[return_date]]&gt;0,(ROUND(rental[[#This Row],[return_date]]-rental[[#This Row],[rental_date]],0)),"")</f>
        <v>3</v>
      </c>
      <c r="I4272">
        <f>VLOOKUP(rental[[#This Row],[inventory_id]],inventory!A:B,2,FALSE)</f>
        <v>417</v>
      </c>
      <c r="J4272">
        <f>VLOOKUP(rental[[#This Row],[film_id]],film!A:F,6,FALSE)</f>
        <v>5</v>
      </c>
      <c r="K4272" t="str" cm="1">
        <f t="array" ref="K4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2">
        <f>VLOOKUP(rental[[#This Row],[film_id]],film_category!A:B,2,FALSE)</f>
        <v>1</v>
      </c>
      <c r="M4272" t="str">
        <f>VLOOKUP(rental[[#This Row],[category_id]],'category'!A:B,2,FALSE)</f>
        <v>Action</v>
      </c>
    </row>
    <row r="4273" spans="1:13" x14ac:dyDescent="0.3">
      <c r="A4273">
        <v>8337</v>
      </c>
      <c r="B4273" s="3">
        <v>38562.188831018517</v>
      </c>
      <c r="C4273">
        <v>752</v>
      </c>
      <c r="D4273">
        <v>157</v>
      </c>
      <c r="E4273" s="3">
        <v>38566.110358796293</v>
      </c>
      <c r="F4273">
        <v>2</v>
      </c>
      <c r="G4273" s="3">
        <v>38764.104780092595</v>
      </c>
      <c r="H4273">
        <f>IF(rental[[#This Row],[return_date]]&gt;0,(ROUND(rental[[#This Row],[return_date]]-rental[[#This Row],[rental_date]],0)),"")</f>
        <v>4</v>
      </c>
      <c r="I4273">
        <f>VLOOKUP(rental[[#This Row],[inventory_id]],inventory!A:B,2,FALSE)</f>
        <v>164</v>
      </c>
      <c r="J4273">
        <f>VLOOKUP(rental[[#This Row],[film_id]],film!A:F,6,FALSE)</f>
        <v>4</v>
      </c>
      <c r="K4273" t="str" cm="1">
        <f t="array" ref="K4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3">
        <f>VLOOKUP(rental[[#This Row],[film_id]],film_category!A:B,2,FALSE)</f>
        <v>6</v>
      </c>
      <c r="M4273" t="str">
        <f>VLOOKUP(rental[[#This Row],[category_id]],'category'!A:B,2,FALSE)</f>
        <v>Documentary</v>
      </c>
    </row>
    <row r="4274" spans="1:13" x14ac:dyDescent="0.3">
      <c r="A4274">
        <v>8347</v>
      </c>
      <c r="B4274" s="3">
        <v>38562.200983796298</v>
      </c>
      <c r="C4274">
        <v>4407</v>
      </c>
      <c r="D4274">
        <v>157</v>
      </c>
      <c r="E4274" s="3">
        <v>38564.039872685185</v>
      </c>
      <c r="F4274">
        <v>2</v>
      </c>
      <c r="G4274" s="3">
        <v>38764.104780092595</v>
      </c>
      <c r="H4274">
        <f>IF(rental[[#This Row],[return_date]]&gt;0,(ROUND(rental[[#This Row],[return_date]]-rental[[#This Row],[rental_date]],0)),"")</f>
        <v>2</v>
      </c>
      <c r="I4274">
        <f>VLOOKUP(rental[[#This Row],[inventory_id]],inventory!A:B,2,FALSE)</f>
        <v>963</v>
      </c>
      <c r="J4274">
        <f>VLOOKUP(rental[[#This Row],[film_id]],film!A:F,6,FALSE)</f>
        <v>5</v>
      </c>
      <c r="K4274" t="str" cm="1">
        <f t="array" ref="K4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4">
        <f>VLOOKUP(rental[[#This Row],[film_id]],film_category!A:B,2,FALSE)</f>
        <v>2</v>
      </c>
      <c r="M4274" t="str">
        <f>VLOOKUP(rental[[#This Row],[category_id]],'category'!A:B,2,FALSE)</f>
        <v>Animation</v>
      </c>
    </row>
    <row r="4275" spans="1:13" x14ac:dyDescent="0.3">
      <c r="A4275">
        <v>8576</v>
      </c>
      <c r="B4275" s="3">
        <v>38562.496539351851</v>
      </c>
      <c r="C4275">
        <v>3552</v>
      </c>
      <c r="D4275">
        <v>157</v>
      </c>
      <c r="E4275" s="3">
        <v>38567.361817129633</v>
      </c>
      <c r="F4275">
        <v>2</v>
      </c>
      <c r="G4275" s="3">
        <v>38764.104780092595</v>
      </c>
      <c r="H4275">
        <f>IF(rental[[#This Row],[return_date]]&gt;0,(ROUND(rental[[#This Row],[return_date]]-rental[[#This Row],[rental_date]],0)),"")</f>
        <v>5</v>
      </c>
      <c r="I4275">
        <f>VLOOKUP(rental[[#This Row],[inventory_id]],inventory!A:B,2,FALSE)</f>
        <v>776</v>
      </c>
      <c r="J4275">
        <f>VLOOKUP(rental[[#This Row],[film_id]],film!A:F,6,FALSE)</f>
        <v>6</v>
      </c>
      <c r="K4275" t="str" cm="1">
        <f t="array" ref="K4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5">
        <f>VLOOKUP(rental[[#This Row],[film_id]],film_category!A:B,2,FALSE)</f>
        <v>6</v>
      </c>
      <c r="M4275" t="str">
        <f>VLOOKUP(rental[[#This Row],[category_id]],'category'!A:B,2,FALSE)</f>
        <v>Documentary</v>
      </c>
    </row>
    <row r="4276" spans="1:13" x14ac:dyDescent="0.3">
      <c r="A4276">
        <v>8707</v>
      </c>
      <c r="B4276" s="3">
        <v>38562.723587962966</v>
      </c>
      <c r="C4276">
        <v>2525</v>
      </c>
      <c r="D4276">
        <v>157</v>
      </c>
      <c r="E4276" s="3">
        <v>38566.616643518515</v>
      </c>
      <c r="F4276">
        <v>2</v>
      </c>
      <c r="G4276" s="3">
        <v>38764.104780092595</v>
      </c>
      <c r="H4276">
        <f>IF(rental[[#This Row],[return_date]]&gt;0,(ROUND(rental[[#This Row],[return_date]]-rental[[#This Row],[rental_date]],0)),"")</f>
        <v>4</v>
      </c>
      <c r="I4276">
        <f>VLOOKUP(rental[[#This Row],[inventory_id]],inventory!A:B,2,FALSE)</f>
        <v>555</v>
      </c>
      <c r="J4276">
        <f>VLOOKUP(rental[[#This Row],[film_id]],film!A:F,6,FALSE)</f>
        <v>4</v>
      </c>
      <c r="K4276" t="str" cm="1">
        <f t="array" ref="K4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6">
        <f>VLOOKUP(rental[[#This Row],[film_id]],film_category!A:B,2,FALSE)</f>
        <v>5</v>
      </c>
      <c r="M4276" t="str">
        <f>VLOOKUP(rental[[#This Row],[category_id]],'category'!A:B,2,FALSE)</f>
        <v>Comedy</v>
      </c>
    </row>
    <row r="4277" spans="1:13" x14ac:dyDescent="0.3">
      <c r="A4277">
        <v>8827</v>
      </c>
      <c r="B4277" s="3">
        <v>38562.938472222224</v>
      </c>
      <c r="C4277">
        <v>1517</v>
      </c>
      <c r="D4277">
        <v>157</v>
      </c>
      <c r="E4277" s="3">
        <v>38570.878750000003</v>
      </c>
      <c r="F4277">
        <v>2</v>
      </c>
      <c r="G4277" s="3">
        <v>38764.104780092595</v>
      </c>
      <c r="H4277">
        <f>IF(rental[[#This Row],[return_date]]&gt;0,(ROUND(rental[[#This Row],[return_date]]-rental[[#This Row],[rental_date]],0)),"")</f>
        <v>8</v>
      </c>
      <c r="I4277">
        <f>VLOOKUP(rental[[#This Row],[inventory_id]],inventory!A:B,2,FALSE)</f>
        <v>331</v>
      </c>
      <c r="J4277">
        <f>VLOOKUP(rental[[#This Row],[film_id]],film!A:F,6,FALSE)</f>
        <v>6</v>
      </c>
      <c r="K4277" t="str" cm="1">
        <f t="array" ref="K4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77">
        <f>VLOOKUP(rental[[#This Row],[film_id]],film_category!A:B,2,FALSE)</f>
        <v>10</v>
      </c>
      <c r="M4277" t="str">
        <f>VLOOKUP(rental[[#This Row],[category_id]],'category'!A:B,2,FALSE)</f>
        <v>Games</v>
      </c>
    </row>
    <row r="4278" spans="1:13" x14ac:dyDescent="0.3">
      <c r="A4278">
        <v>9237</v>
      </c>
      <c r="B4278" s="3">
        <v>38563.575196759259</v>
      </c>
      <c r="C4278">
        <v>2777</v>
      </c>
      <c r="D4278">
        <v>157</v>
      </c>
      <c r="E4278" s="3">
        <v>38564.581446759257</v>
      </c>
      <c r="F4278">
        <v>2</v>
      </c>
      <c r="G4278" s="3">
        <v>38764.104780092595</v>
      </c>
      <c r="H4278">
        <f>IF(rental[[#This Row],[return_date]]&gt;0,(ROUND(rental[[#This Row],[return_date]]-rental[[#This Row],[rental_date]],0)),"")</f>
        <v>1</v>
      </c>
      <c r="I4278">
        <f>VLOOKUP(rental[[#This Row],[inventory_id]],inventory!A:B,2,FALSE)</f>
        <v>609</v>
      </c>
      <c r="J4278">
        <f>VLOOKUP(rental[[#This Row],[film_id]],film!A:F,6,FALSE)</f>
        <v>7</v>
      </c>
      <c r="K4278" t="str" cm="1">
        <f t="array" ref="K4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8">
        <f>VLOOKUP(rental[[#This Row],[film_id]],film_category!A:B,2,FALSE)</f>
        <v>16</v>
      </c>
      <c r="M4278" t="str">
        <f>VLOOKUP(rental[[#This Row],[category_id]],'category'!A:B,2,FALSE)</f>
        <v>Travel</v>
      </c>
    </row>
    <row r="4279" spans="1:13" x14ac:dyDescent="0.3">
      <c r="A4279">
        <v>9264</v>
      </c>
      <c r="B4279" s="3">
        <v>38563.619166666664</v>
      </c>
      <c r="C4279">
        <v>4071</v>
      </c>
      <c r="D4279">
        <v>157</v>
      </c>
      <c r="E4279" s="3">
        <v>38566.421249999999</v>
      </c>
      <c r="F4279">
        <v>1</v>
      </c>
      <c r="G4279" s="3">
        <v>38764.104780092595</v>
      </c>
      <c r="H4279">
        <f>IF(rental[[#This Row],[return_date]]&gt;0,(ROUND(rental[[#This Row],[return_date]]-rental[[#This Row],[rental_date]],0)),"")</f>
        <v>3</v>
      </c>
      <c r="I4279">
        <f>VLOOKUP(rental[[#This Row],[inventory_id]],inventory!A:B,2,FALSE)</f>
        <v>887</v>
      </c>
      <c r="J4279">
        <f>VLOOKUP(rental[[#This Row],[film_id]],film!A:F,6,FALSE)</f>
        <v>5</v>
      </c>
      <c r="K4279" t="str" cm="1">
        <f t="array" ref="K4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9">
        <f>VLOOKUP(rental[[#This Row],[film_id]],film_category!A:B,2,FALSE)</f>
        <v>2</v>
      </c>
      <c r="M4279" t="str">
        <f>VLOOKUP(rental[[#This Row],[category_id]],'category'!A:B,2,FALSE)</f>
        <v>Animation</v>
      </c>
    </row>
    <row r="4280" spans="1:13" x14ac:dyDescent="0.3">
      <c r="A4280">
        <v>9958</v>
      </c>
      <c r="B4280" s="3">
        <v>38564.669398148151</v>
      </c>
      <c r="C4280">
        <v>4142</v>
      </c>
      <c r="D4280">
        <v>157</v>
      </c>
      <c r="E4280" s="3">
        <v>38568.640231481484</v>
      </c>
      <c r="F4280">
        <v>2</v>
      </c>
      <c r="G4280" s="3">
        <v>38764.104780092595</v>
      </c>
      <c r="H4280">
        <f>IF(rental[[#This Row],[return_date]]&gt;0,(ROUND(rental[[#This Row],[return_date]]-rental[[#This Row],[rental_date]],0)),"")</f>
        <v>4</v>
      </c>
      <c r="I4280">
        <f>VLOOKUP(rental[[#This Row],[inventory_id]],inventory!A:B,2,FALSE)</f>
        <v>900</v>
      </c>
      <c r="J4280">
        <f>VLOOKUP(rental[[#This Row],[film_id]],film!A:F,6,FALSE)</f>
        <v>6</v>
      </c>
      <c r="K4280" t="str" cm="1">
        <f t="array" ref="K4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0">
        <f>VLOOKUP(rental[[#This Row],[film_id]],film_category!A:B,2,FALSE)</f>
        <v>9</v>
      </c>
      <c r="M4280" t="str">
        <f>VLOOKUP(rental[[#This Row],[category_id]],'category'!A:B,2,FALSE)</f>
        <v>Foreign</v>
      </c>
    </row>
    <row r="4281" spans="1:13" x14ac:dyDescent="0.3">
      <c r="A4281">
        <v>10203</v>
      </c>
      <c r="B4281" s="3">
        <v>38565.0315625</v>
      </c>
      <c r="C4281">
        <v>1096</v>
      </c>
      <c r="D4281">
        <v>157</v>
      </c>
      <c r="E4281" s="3">
        <v>38568.948229166665</v>
      </c>
      <c r="F4281">
        <v>2</v>
      </c>
      <c r="G4281" s="3">
        <v>38764.104780092595</v>
      </c>
      <c r="H4281">
        <f>IF(rental[[#This Row],[return_date]]&gt;0,(ROUND(rental[[#This Row],[return_date]]-rental[[#This Row],[rental_date]],0)),"")</f>
        <v>4</v>
      </c>
      <c r="I4281">
        <f>VLOOKUP(rental[[#This Row],[inventory_id]],inventory!A:B,2,FALSE)</f>
        <v>244</v>
      </c>
      <c r="J4281">
        <f>VLOOKUP(rental[[#This Row],[film_id]],film!A:F,6,FALSE)</f>
        <v>5</v>
      </c>
      <c r="K4281" t="str" cm="1">
        <f t="array" ref="K4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1">
        <f>VLOOKUP(rental[[#This Row],[film_id]],film_category!A:B,2,FALSE)</f>
        <v>12</v>
      </c>
      <c r="M4281" t="str">
        <f>VLOOKUP(rental[[#This Row],[category_id]],'category'!A:B,2,FALSE)</f>
        <v>Music</v>
      </c>
    </row>
    <row r="4282" spans="1:13" x14ac:dyDescent="0.3">
      <c r="A4282">
        <v>11249</v>
      </c>
      <c r="B4282" s="3">
        <v>38566.566435185188</v>
      </c>
      <c r="C4282">
        <v>3394</v>
      </c>
      <c r="D4282">
        <v>157</v>
      </c>
      <c r="E4282" s="3">
        <v>38571.474074074074</v>
      </c>
      <c r="F4282">
        <v>1</v>
      </c>
      <c r="G4282" s="3">
        <v>38764.104780092595</v>
      </c>
      <c r="H4282">
        <f>IF(rental[[#This Row],[return_date]]&gt;0,(ROUND(rental[[#This Row],[return_date]]-rental[[#This Row],[rental_date]],0)),"")</f>
        <v>5</v>
      </c>
      <c r="I4282">
        <f>VLOOKUP(rental[[#This Row],[inventory_id]],inventory!A:B,2,FALSE)</f>
        <v>745</v>
      </c>
      <c r="J4282">
        <f>VLOOKUP(rental[[#This Row],[film_id]],film!A:F,6,FALSE)</f>
        <v>5</v>
      </c>
      <c r="K4282" t="str" cm="1">
        <f t="array" ref="K4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2">
        <f>VLOOKUP(rental[[#This Row],[film_id]],film_category!A:B,2,FALSE)</f>
        <v>15</v>
      </c>
      <c r="M4282" t="str">
        <f>VLOOKUP(rental[[#This Row],[category_id]],'category'!A:B,2,FALSE)</f>
        <v>Sports</v>
      </c>
    </row>
    <row r="4283" spans="1:13" x14ac:dyDescent="0.3">
      <c r="A4283">
        <v>11335</v>
      </c>
      <c r="B4283" s="3">
        <v>38566.706678240742</v>
      </c>
      <c r="C4283">
        <v>2968</v>
      </c>
      <c r="D4283">
        <v>157</v>
      </c>
      <c r="E4283" s="3">
        <v>38573.821956018517</v>
      </c>
      <c r="F4283">
        <v>1</v>
      </c>
      <c r="G4283" s="3">
        <v>38764.104780092595</v>
      </c>
      <c r="H4283">
        <f>IF(rental[[#This Row],[return_date]]&gt;0,(ROUND(rental[[#This Row],[return_date]]-rental[[#This Row],[rental_date]],0)),"")</f>
        <v>7</v>
      </c>
      <c r="I4283">
        <f>VLOOKUP(rental[[#This Row],[inventory_id]],inventory!A:B,2,FALSE)</f>
        <v>650</v>
      </c>
      <c r="J4283">
        <f>VLOOKUP(rental[[#This Row],[film_id]],film!A:F,6,FALSE)</f>
        <v>3</v>
      </c>
      <c r="K4283" t="str" cm="1">
        <f t="array" ref="K4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83">
        <f>VLOOKUP(rental[[#This Row],[film_id]],film_category!A:B,2,FALSE)</f>
        <v>6</v>
      </c>
      <c r="M4283" t="str">
        <f>VLOOKUP(rental[[#This Row],[category_id]],'category'!A:B,2,FALSE)</f>
        <v>Documentary</v>
      </c>
    </row>
    <row r="4284" spans="1:13" x14ac:dyDescent="0.3">
      <c r="A4284">
        <v>12213</v>
      </c>
      <c r="B4284" s="3">
        <v>38582.106886574074</v>
      </c>
      <c r="C4284">
        <v>4058</v>
      </c>
      <c r="D4284">
        <v>157</v>
      </c>
      <c r="E4284" s="3">
        <v>38588.135358796295</v>
      </c>
      <c r="F4284">
        <v>1</v>
      </c>
      <c r="G4284" s="3">
        <v>38764.104780092595</v>
      </c>
      <c r="H4284">
        <f>IF(rental[[#This Row],[return_date]]&gt;0,(ROUND(rental[[#This Row],[return_date]]-rental[[#This Row],[rental_date]],0)),"")</f>
        <v>6</v>
      </c>
      <c r="I4284">
        <f>VLOOKUP(rental[[#This Row],[inventory_id]],inventory!A:B,2,FALSE)</f>
        <v>884</v>
      </c>
      <c r="J4284">
        <f>VLOOKUP(rental[[#This Row],[film_id]],film!A:F,6,FALSE)</f>
        <v>5</v>
      </c>
      <c r="K4284" t="str" cm="1">
        <f t="array" ref="K4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84">
        <f>VLOOKUP(rental[[#This Row],[film_id]],film_category!A:B,2,FALSE)</f>
        <v>12</v>
      </c>
      <c r="M4284" t="str">
        <f>VLOOKUP(rental[[#This Row],[category_id]],'category'!A:B,2,FALSE)</f>
        <v>Music</v>
      </c>
    </row>
    <row r="4285" spans="1:13" x14ac:dyDescent="0.3">
      <c r="A4285">
        <v>12464</v>
      </c>
      <c r="B4285" s="3">
        <v>38582.48164351852</v>
      </c>
      <c r="C4285">
        <v>1954</v>
      </c>
      <c r="D4285">
        <v>157</v>
      </c>
      <c r="E4285" s="3">
        <v>38591.60664351852</v>
      </c>
      <c r="F4285">
        <v>1</v>
      </c>
      <c r="G4285" s="3">
        <v>38764.104780092595</v>
      </c>
      <c r="H4285">
        <f>IF(rental[[#This Row],[return_date]]&gt;0,(ROUND(rental[[#This Row],[return_date]]-rental[[#This Row],[rental_date]],0)),"")</f>
        <v>9</v>
      </c>
      <c r="I4285">
        <f>VLOOKUP(rental[[#This Row],[inventory_id]],inventory!A:B,2,FALSE)</f>
        <v>426</v>
      </c>
      <c r="J4285">
        <f>VLOOKUP(rental[[#This Row],[film_id]],film!A:F,6,FALSE)</f>
        <v>7</v>
      </c>
      <c r="K4285" t="str" cm="1">
        <f t="array" ref="K4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85">
        <f>VLOOKUP(rental[[#This Row],[film_id]],film_category!A:B,2,FALSE)</f>
        <v>12</v>
      </c>
      <c r="M4285" t="str">
        <f>VLOOKUP(rental[[#This Row],[category_id]],'category'!A:B,2,FALSE)</f>
        <v>Music</v>
      </c>
    </row>
    <row r="4286" spans="1:13" x14ac:dyDescent="0.3">
      <c r="A4286">
        <v>12916</v>
      </c>
      <c r="B4286" s="3">
        <v>38583.185474537036</v>
      </c>
      <c r="C4286">
        <v>2277</v>
      </c>
      <c r="D4286">
        <v>157</v>
      </c>
      <c r="E4286" s="3">
        <v>38585.106307870374</v>
      </c>
      <c r="F4286">
        <v>2</v>
      </c>
      <c r="G4286" s="3">
        <v>38764.104780092595</v>
      </c>
      <c r="H4286">
        <f>IF(rental[[#This Row],[return_date]]&gt;0,(ROUND(rental[[#This Row],[return_date]]-rental[[#This Row],[rental_date]],0)),"")</f>
        <v>2</v>
      </c>
      <c r="I4286">
        <f>VLOOKUP(rental[[#This Row],[inventory_id]],inventory!A:B,2,FALSE)</f>
        <v>492</v>
      </c>
      <c r="J4286">
        <f>VLOOKUP(rental[[#This Row],[film_id]],film!A:F,6,FALSE)</f>
        <v>6</v>
      </c>
      <c r="K4286" t="str" cm="1">
        <f t="array" ref="K4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6">
        <f>VLOOKUP(rental[[#This Row],[film_id]],film_category!A:B,2,FALSE)</f>
        <v>13</v>
      </c>
      <c r="M4286" t="str">
        <f>VLOOKUP(rental[[#This Row],[category_id]],'category'!A:B,2,FALSE)</f>
        <v>New</v>
      </c>
    </row>
    <row r="4287" spans="1:13" x14ac:dyDescent="0.3">
      <c r="A4287">
        <v>13097</v>
      </c>
      <c r="B4287" s="3">
        <v>38583.451886574076</v>
      </c>
      <c r="C4287">
        <v>4194</v>
      </c>
      <c r="D4287">
        <v>157</v>
      </c>
      <c r="E4287" s="3">
        <v>38588.465775462966</v>
      </c>
      <c r="F4287">
        <v>2</v>
      </c>
      <c r="G4287" s="3">
        <v>38764.104780092595</v>
      </c>
      <c r="H4287">
        <f>IF(rental[[#This Row],[return_date]]&gt;0,(ROUND(rental[[#This Row],[return_date]]-rental[[#This Row],[rental_date]],0)),"")</f>
        <v>5</v>
      </c>
      <c r="I4287">
        <f>VLOOKUP(rental[[#This Row],[inventory_id]],inventory!A:B,2,FALSE)</f>
        <v>912</v>
      </c>
      <c r="J4287">
        <f>VLOOKUP(rental[[#This Row],[film_id]],film!A:F,6,FALSE)</f>
        <v>3</v>
      </c>
      <c r="K4287" t="str" cm="1">
        <f t="array" ref="K4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87">
        <f>VLOOKUP(rental[[#This Row],[film_id]],film_category!A:B,2,FALSE)</f>
        <v>14</v>
      </c>
      <c r="M4287" t="str">
        <f>VLOOKUP(rental[[#This Row],[category_id]],'category'!A:B,2,FALSE)</f>
        <v>Sci-Fi</v>
      </c>
    </row>
    <row r="4288" spans="1:13" x14ac:dyDescent="0.3">
      <c r="A4288">
        <v>13214</v>
      </c>
      <c r="B4288" s="3">
        <v>38583.646597222221</v>
      </c>
      <c r="C4288">
        <v>2675</v>
      </c>
      <c r="D4288">
        <v>157</v>
      </c>
      <c r="E4288" s="3">
        <v>38584.832013888888</v>
      </c>
      <c r="F4288">
        <v>2</v>
      </c>
      <c r="G4288" s="3">
        <v>38764.104780092595</v>
      </c>
      <c r="H4288">
        <f>IF(rental[[#This Row],[return_date]]&gt;0,(ROUND(rental[[#This Row],[return_date]]-rental[[#This Row],[rental_date]],0)),"")</f>
        <v>1</v>
      </c>
      <c r="I4288">
        <f>VLOOKUP(rental[[#This Row],[inventory_id]],inventory!A:B,2,FALSE)</f>
        <v>587</v>
      </c>
      <c r="J4288">
        <f>VLOOKUP(rental[[#This Row],[film_id]],film!A:F,6,FALSE)</f>
        <v>6</v>
      </c>
      <c r="K4288" t="str" cm="1">
        <f t="array" ref="K4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8">
        <f>VLOOKUP(rental[[#This Row],[film_id]],film_category!A:B,2,FALSE)</f>
        <v>6</v>
      </c>
      <c r="M4288" t="str">
        <f>VLOOKUP(rental[[#This Row],[category_id]],'category'!A:B,2,FALSE)</f>
        <v>Documentary</v>
      </c>
    </row>
    <row r="4289" spans="1:13" x14ac:dyDescent="0.3">
      <c r="A4289">
        <v>13481</v>
      </c>
      <c r="B4289" s="3">
        <v>38584.049444444441</v>
      </c>
      <c r="C4289">
        <v>2678</v>
      </c>
      <c r="D4289">
        <v>157</v>
      </c>
      <c r="E4289" s="3">
        <v>38590.963333333333</v>
      </c>
      <c r="F4289">
        <v>2</v>
      </c>
      <c r="G4289" s="3">
        <v>38764.104780092595</v>
      </c>
      <c r="H4289">
        <f>IF(rental[[#This Row],[return_date]]&gt;0,(ROUND(rental[[#This Row],[return_date]]-rental[[#This Row],[rental_date]],0)),"")</f>
        <v>7</v>
      </c>
      <c r="I4289">
        <f>VLOOKUP(rental[[#This Row],[inventory_id]],inventory!A:B,2,FALSE)</f>
        <v>588</v>
      </c>
      <c r="J4289">
        <f>VLOOKUP(rental[[#This Row],[film_id]],film!A:F,6,FALSE)</f>
        <v>4</v>
      </c>
      <c r="K4289" t="str" cm="1">
        <f t="array" ref="K4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89">
        <f>VLOOKUP(rental[[#This Row],[film_id]],film_category!A:B,2,FALSE)</f>
        <v>3</v>
      </c>
      <c r="M4289" t="str">
        <f>VLOOKUP(rental[[#This Row],[category_id]],'category'!A:B,2,FALSE)</f>
        <v>Children</v>
      </c>
    </row>
    <row r="4290" spans="1:13" x14ac:dyDescent="0.3">
      <c r="A4290">
        <v>13728</v>
      </c>
      <c r="B4290" s="3">
        <v>38584.424386574072</v>
      </c>
      <c r="C4290">
        <v>1962</v>
      </c>
      <c r="D4290">
        <v>157</v>
      </c>
      <c r="E4290" s="3">
        <v>38587.438969907409</v>
      </c>
      <c r="F4290">
        <v>1</v>
      </c>
      <c r="G4290" s="3">
        <v>38764.104780092595</v>
      </c>
      <c r="H4290">
        <f>IF(rental[[#This Row],[return_date]]&gt;0,(ROUND(rental[[#This Row],[return_date]]-rental[[#This Row],[rental_date]],0)),"")</f>
        <v>3</v>
      </c>
      <c r="I4290">
        <f>VLOOKUP(rental[[#This Row],[inventory_id]],inventory!A:B,2,FALSE)</f>
        <v>428</v>
      </c>
      <c r="J4290">
        <f>VLOOKUP(rental[[#This Row],[film_id]],film!A:F,6,FALSE)</f>
        <v>6</v>
      </c>
      <c r="K4290" t="str" cm="1">
        <f t="array" ref="K4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0">
        <f>VLOOKUP(rental[[#This Row],[film_id]],film_category!A:B,2,FALSE)</f>
        <v>8</v>
      </c>
      <c r="M4290" t="str">
        <f>VLOOKUP(rental[[#This Row],[category_id]],'category'!A:B,2,FALSE)</f>
        <v>Family</v>
      </c>
    </row>
    <row r="4291" spans="1:13" x14ac:dyDescent="0.3">
      <c r="A4291">
        <v>14974</v>
      </c>
      <c r="B4291" s="3">
        <v>38586.294733796298</v>
      </c>
      <c r="C4291">
        <v>2596</v>
      </c>
      <c r="D4291">
        <v>157</v>
      </c>
      <c r="E4291" s="3">
        <v>38591.527372685188</v>
      </c>
      <c r="F4291">
        <v>1</v>
      </c>
      <c r="G4291" s="3">
        <v>38764.104780092595</v>
      </c>
      <c r="H4291">
        <f>IF(rental[[#This Row],[return_date]]&gt;0,(ROUND(rental[[#This Row],[return_date]]-rental[[#This Row],[rental_date]],0)),"")</f>
        <v>5</v>
      </c>
      <c r="I4291">
        <f>VLOOKUP(rental[[#This Row],[inventory_id]],inventory!A:B,2,FALSE)</f>
        <v>570</v>
      </c>
      <c r="J4291">
        <f>VLOOKUP(rental[[#This Row],[film_id]],film!A:F,6,FALSE)</f>
        <v>5</v>
      </c>
      <c r="K4291" t="str" cm="1">
        <f t="array" ref="K4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1">
        <f>VLOOKUP(rental[[#This Row],[film_id]],film_category!A:B,2,FALSE)</f>
        <v>15</v>
      </c>
      <c r="M4291" t="str">
        <f>VLOOKUP(rental[[#This Row],[category_id]],'category'!A:B,2,FALSE)</f>
        <v>Sports</v>
      </c>
    </row>
    <row r="4292" spans="1:13" x14ac:dyDescent="0.3">
      <c r="A4292">
        <v>245</v>
      </c>
      <c r="B4292" s="3">
        <v>38498.574293981481</v>
      </c>
      <c r="C4292">
        <v>3045</v>
      </c>
      <c r="D4292">
        <v>158</v>
      </c>
      <c r="E4292" s="3">
        <v>38499.415960648148</v>
      </c>
      <c r="F4292">
        <v>2</v>
      </c>
      <c r="G4292" s="3">
        <v>38764.104780092595</v>
      </c>
      <c r="H4292">
        <f>IF(rental[[#This Row],[return_date]]&gt;0,(ROUND(rental[[#This Row],[return_date]]-rental[[#This Row],[rental_date]],0)),"")</f>
        <v>1</v>
      </c>
      <c r="I4292">
        <f>VLOOKUP(rental[[#This Row],[inventory_id]],inventory!A:B,2,FALSE)</f>
        <v>668</v>
      </c>
      <c r="J4292">
        <f>VLOOKUP(rental[[#This Row],[film_id]],film!A:F,6,FALSE)</f>
        <v>7</v>
      </c>
      <c r="K4292" t="str" cm="1">
        <f t="array" ref="K4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2">
        <f>VLOOKUP(rental[[#This Row],[film_id]],film_category!A:B,2,FALSE)</f>
        <v>15</v>
      </c>
      <c r="M4292" t="str">
        <f>VLOOKUP(rental[[#This Row],[category_id]],'category'!A:B,2,FALSE)</f>
        <v>Sports</v>
      </c>
    </row>
    <row r="4293" spans="1:13" x14ac:dyDescent="0.3">
      <c r="A4293">
        <v>293</v>
      </c>
      <c r="B4293" s="3">
        <v>38498.852106481485</v>
      </c>
      <c r="C4293">
        <v>1828</v>
      </c>
      <c r="D4293">
        <v>158</v>
      </c>
      <c r="E4293" s="3">
        <v>38506.697939814818</v>
      </c>
      <c r="F4293">
        <v>2</v>
      </c>
      <c r="G4293" s="3">
        <v>38764.104780092595</v>
      </c>
      <c r="H4293">
        <f>IF(rental[[#This Row],[return_date]]&gt;0,(ROUND(rental[[#This Row],[return_date]]-rental[[#This Row],[rental_date]],0)),"")</f>
        <v>8</v>
      </c>
      <c r="I4293">
        <f>VLOOKUP(rental[[#This Row],[inventory_id]],inventory!A:B,2,FALSE)</f>
        <v>397</v>
      </c>
      <c r="J4293">
        <f>VLOOKUP(rental[[#This Row],[film_id]],film!A:F,6,FALSE)</f>
        <v>5</v>
      </c>
      <c r="K4293" t="str" cm="1">
        <f t="array" ref="K4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93">
        <f>VLOOKUP(rental[[#This Row],[film_id]],film_category!A:B,2,FALSE)</f>
        <v>14</v>
      </c>
      <c r="M4293" t="str">
        <f>VLOOKUP(rental[[#This Row],[category_id]],'category'!A:B,2,FALSE)</f>
        <v>Sci-Fi</v>
      </c>
    </row>
    <row r="4294" spans="1:13" x14ac:dyDescent="0.3">
      <c r="A4294">
        <v>1380</v>
      </c>
      <c r="B4294" s="3">
        <v>38518.634143518517</v>
      </c>
      <c r="C4294">
        <v>3376</v>
      </c>
      <c r="D4294">
        <v>158</v>
      </c>
      <c r="E4294" s="3">
        <v>38521.529282407406</v>
      </c>
      <c r="F4294">
        <v>2</v>
      </c>
      <c r="G4294" s="3">
        <v>38764.104780092595</v>
      </c>
      <c r="H4294">
        <f>IF(rental[[#This Row],[return_date]]&gt;0,(ROUND(rental[[#This Row],[return_date]]-rental[[#This Row],[rental_date]],0)),"")</f>
        <v>3</v>
      </c>
      <c r="I4294">
        <f>VLOOKUP(rental[[#This Row],[inventory_id]],inventory!A:B,2,FALSE)</f>
        <v>741</v>
      </c>
      <c r="J4294">
        <f>VLOOKUP(rental[[#This Row],[film_id]],film!A:F,6,FALSE)</f>
        <v>7</v>
      </c>
      <c r="K4294" t="str" cm="1">
        <f t="array" ref="K4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4">
        <f>VLOOKUP(rental[[#This Row],[film_id]],film_category!A:B,2,FALSE)</f>
        <v>12</v>
      </c>
      <c r="M4294" t="str">
        <f>VLOOKUP(rental[[#This Row],[category_id]],'category'!A:B,2,FALSE)</f>
        <v>Music</v>
      </c>
    </row>
    <row r="4295" spans="1:13" x14ac:dyDescent="0.3">
      <c r="A4295">
        <v>1790</v>
      </c>
      <c r="B4295" s="3">
        <v>38519.832407407404</v>
      </c>
      <c r="C4295">
        <v>1070</v>
      </c>
      <c r="D4295">
        <v>158</v>
      </c>
      <c r="E4295" s="3">
        <v>38520.813657407409</v>
      </c>
      <c r="F4295">
        <v>2</v>
      </c>
      <c r="G4295" s="3">
        <v>38764.104780092595</v>
      </c>
      <c r="H4295">
        <f>IF(rental[[#This Row],[return_date]]&gt;0,(ROUND(rental[[#This Row],[return_date]]-rental[[#This Row],[rental_date]],0)),"")</f>
        <v>1</v>
      </c>
      <c r="I4295">
        <f>VLOOKUP(rental[[#This Row],[inventory_id]],inventory!A:B,2,FALSE)</f>
        <v>239</v>
      </c>
      <c r="J4295">
        <f>VLOOKUP(rental[[#This Row],[film_id]],film!A:F,6,FALSE)</f>
        <v>5</v>
      </c>
      <c r="K4295" t="str" cm="1">
        <f t="array" ref="K4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5">
        <f>VLOOKUP(rental[[#This Row],[film_id]],film_category!A:B,2,FALSE)</f>
        <v>2</v>
      </c>
      <c r="M4295" t="str">
        <f>VLOOKUP(rental[[#This Row],[category_id]],'category'!A:B,2,FALSE)</f>
        <v>Animation</v>
      </c>
    </row>
    <row r="4296" spans="1:13" x14ac:dyDescent="0.3">
      <c r="A4296">
        <v>2035</v>
      </c>
      <c r="B4296" s="3">
        <v>38520.573020833333</v>
      </c>
      <c r="C4296">
        <v>4371</v>
      </c>
      <c r="D4296">
        <v>158</v>
      </c>
      <c r="E4296" s="3">
        <v>38529.645937499998</v>
      </c>
      <c r="F4296">
        <v>2</v>
      </c>
      <c r="G4296" s="3">
        <v>38764.104780092595</v>
      </c>
      <c r="H4296">
        <f>IF(rental[[#This Row],[return_date]]&gt;0,(ROUND(rental[[#This Row],[return_date]]-rental[[#This Row],[rental_date]],0)),"")</f>
        <v>9</v>
      </c>
      <c r="I4296">
        <f>VLOOKUP(rental[[#This Row],[inventory_id]],inventory!A:B,2,FALSE)</f>
        <v>953</v>
      </c>
      <c r="J4296">
        <f>VLOOKUP(rental[[#This Row],[film_id]],film!A:F,6,FALSE)</f>
        <v>3</v>
      </c>
      <c r="K4296" t="str" cm="1">
        <f t="array" ref="K4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96">
        <f>VLOOKUP(rental[[#This Row],[film_id]],film_category!A:B,2,FALSE)</f>
        <v>2</v>
      </c>
      <c r="M4296" t="str">
        <f>VLOOKUP(rental[[#This Row],[category_id]],'category'!A:B,2,FALSE)</f>
        <v>Animation</v>
      </c>
    </row>
    <row r="4297" spans="1:13" x14ac:dyDescent="0.3">
      <c r="A4297">
        <v>3203</v>
      </c>
      <c r="B4297" s="3">
        <v>38524.024259259262</v>
      </c>
      <c r="C4297">
        <v>442</v>
      </c>
      <c r="D4297">
        <v>158</v>
      </c>
      <c r="E4297" s="3">
        <v>38532.979814814818</v>
      </c>
      <c r="F4297">
        <v>1</v>
      </c>
      <c r="G4297" s="3">
        <v>38764.104780092595</v>
      </c>
      <c r="H4297">
        <f>IF(rental[[#This Row],[return_date]]&gt;0,(ROUND(rental[[#This Row],[return_date]]-rental[[#This Row],[rental_date]],0)),"")</f>
        <v>9</v>
      </c>
      <c r="I4297">
        <f>VLOOKUP(rental[[#This Row],[inventory_id]],inventory!A:B,2,FALSE)</f>
        <v>98</v>
      </c>
      <c r="J4297">
        <f>VLOOKUP(rental[[#This Row],[film_id]],film!A:F,6,FALSE)</f>
        <v>4</v>
      </c>
      <c r="K4297" t="str" cm="1">
        <f t="array" ref="K4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97">
        <f>VLOOKUP(rental[[#This Row],[film_id]],film_category!A:B,2,FALSE)</f>
        <v>7</v>
      </c>
      <c r="M4297" t="str">
        <f>VLOOKUP(rental[[#This Row],[category_id]],'category'!A:B,2,FALSE)</f>
        <v>Drama</v>
      </c>
    </row>
    <row r="4298" spans="1:13" x14ac:dyDescent="0.3">
      <c r="A4298">
        <v>4117</v>
      </c>
      <c r="B4298" s="3">
        <v>38540.290439814817</v>
      </c>
      <c r="C4298">
        <v>780</v>
      </c>
      <c r="D4298">
        <v>158</v>
      </c>
      <c r="E4298" s="3">
        <v>38549.227939814817</v>
      </c>
      <c r="F4298">
        <v>1</v>
      </c>
      <c r="G4298" s="3">
        <v>38764.104780092595</v>
      </c>
      <c r="H4298">
        <f>IF(rental[[#This Row],[return_date]]&gt;0,(ROUND(rental[[#This Row],[return_date]]-rental[[#This Row],[rental_date]],0)),"")</f>
        <v>9</v>
      </c>
      <c r="I4298">
        <f>VLOOKUP(rental[[#This Row],[inventory_id]],inventory!A:B,2,FALSE)</f>
        <v>170</v>
      </c>
      <c r="J4298">
        <f>VLOOKUP(rental[[#This Row],[film_id]],film!A:F,6,FALSE)</f>
        <v>5</v>
      </c>
      <c r="K4298" t="str" cm="1">
        <f t="array" ref="K4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98">
        <f>VLOOKUP(rental[[#This Row],[film_id]],film_category!A:B,2,FALSE)</f>
        <v>9</v>
      </c>
      <c r="M4298" t="str">
        <f>VLOOKUP(rental[[#This Row],[category_id]],'category'!A:B,2,FALSE)</f>
        <v>Foreign</v>
      </c>
    </row>
    <row r="4299" spans="1:13" x14ac:dyDescent="0.3">
      <c r="A4299">
        <v>5672</v>
      </c>
      <c r="B4299" s="3">
        <v>38543.346967592595</v>
      </c>
      <c r="C4299">
        <v>2326</v>
      </c>
      <c r="D4299">
        <v>158</v>
      </c>
      <c r="E4299" s="3">
        <v>38549.269884259258</v>
      </c>
      <c r="F4299">
        <v>2</v>
      </c>
      <c r="G4299" s="3">
        <v>38764.104780092595</v>
      </c>
      <c r="H4299">
        <f>IF(rental[[#This Row],[return_date]]&gt;0,(ROUND(rental[[#This Row],[return_date]]-rental[[#This Row],[rental_date]],0)),"")</f>
        <v>6</v>
      </c>
      <c r="I4299">
        <f>VLOOKUP(rental[[#This Row],[inventory_id]],inventory!A:B,2,FALSE)</f>
        <v>505</v>
      </c>
      <c r="J4299">
        <f>VLOOKUP(rental[[#This Row],[film_id]],film!A:F,6,FALSE)</f>
        <v>6</v>
      </c>
      <c r="K4299" t="str" cm="1">
        <f t="array" ref="K4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99">
        <f>VLOOKUP(rental[[#This Row],[film_id]],film_category!A:B,2,FALSE)</f>
        <v>3</v>
      </c>
      <c r="M4299" t="str">
        <f>VLOOKUP(rental[[#This Row],[category_id]],'category'!A:B,2,FALSE)</f>
        <v>Children</v>
      </c>
    </row>
    <row r="4300" spans="1:13" x14ac:dyDescent="0.3">
      <c r="A4300">
        <v>5988</v>
      </c>
      <c r="B4300" s="3">
        <v>38544.038634259261</v>
      </c>
      <c r="C4300">
        <v>151</v>
      </c>
      <c r="D4300">
        <v>158</v>
      </c>
      <c r="E4300" s="3">
        <v>38546.900439814817</v>
      </c>
      <c r="F4300">
        <v>2</v>
      </c>
      <c r="G4300" s="3">
        <v>38764.104780092595</v>
      </c>
      <c r="H4300">
        <f>IF(rental[[#This Row],[return_date]]&gt;0,(ROUND(rental[[#This Row],[return_date]]-rental[[#This Row],[rental_date]],0)),"")</f>
        <v>3</v>
      </c>
      <c r="I4300">
        <f>VLOOKUP(rental[[#This Row],[inventory_id]],inventory!A:B,2,FALSE)</f>
        <v>31</v>
      </c>
      <c r="J4300">
        <f>VLOOKUP(rental[[#This Row],[film_id]],film!A:F,6,FALSE)</f>
        <v>5</v>
      </c>
      <c r="K4300" t="str" cm="1">
        <f t="array" ref="K4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0">
        <f>VLOOKUP(rental[[#This Row],[film_id]],film_category!A:B,2,FALSE)</f>
        <v>8</v>
      </c>
      <c r="M4300" t="str">
        <f>VLOOKUP(rental[[#This Row],[category_id]],'category'!A:B,2,FALSE)</f>
        <v>Family</v>
      </c>
    </row>
    <row r="4301" spans="1:13" x14ac:dyDescent="0.3">
      <c r="A4301">
        <v>6416</v>
      </c>
      <c r="B4301" s="3">
        <v>38544.978634259256</v>
      </c>
      <c r="C4301">
        <v>1063</v>
      </c>
      <c r="D4301">
        <v>158</v>
      </c>
      <c r="E4301" s="3">
        <v>38546.847384259258</v>
      </c>
      <c r="F4301">
        <v>1</v>
      </c>
      <c r="G4301" s="3">
        <v>38764.104780092595</v>
      </c>
      <c r="H4301">
        <f>IF(rental[[#This Row],[return_date]]&gt;0,(ROUND(rental[[#This Row],[return_date]]-rental[[#This Row],[rental_date]],0)),"")</f>
        <v>2</v>
      </c>
      <c r="I4301">
        <f>VLOOKUP(rental[[#This Row],[inventory_id]],inventory!A:B,2,FALSE)</f>
        <v>236</v>
      </c>
      <c r="J4301">
        <f>VLOOKUP(rental[[#This Row],[film_id]],film!A:F,6,FALSE)</f>
        <v>4</v>
      </c>
      <c r="K4301" t="str" cm="1">
        <f t="array" ref="K4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1">
        <f>VLOOKUP(rental[[#This Row],[film_id]],film_category!A:B,2,FALSE)</f>
        <v>10</v>
      </c>
      <c r="M4301" t="str">
        <f>VLOOKUP(rental[[#This Row],[category_id]],'category'!A:B,2,FALSE)</f>
        <v>Games</v>
      </c>
    </row>
    <row r="4302" spans="1:13" x14ac:dyDescent="0.3">
      <c r="A4302">
        <v>6901</v>
      </c>
      <c r="B4302" s="3">
        <v>38545.907326388886</v>
      </c>
      <c r="C4302">
        <v>4574</v>
      </c>
      <c r="D4302">
        <v>158</v>
      </c>
      <c r="E4302" s="3">
        <v>38549.900381944448</v>
      </c>
      <c r="F4302">
        <v>1</v>
      </c>
      <c r="G4302" s="3">
        <v>38764.104780092595</v>
      </c>
      <c r="H4302">
        <f>IF(rental[[#This Row],[return_date]]&gt;0,(ROUND(rental[[#This Row],[return_date]]-rental[[#This Row],[rental_date]],0)),"")</f>
        <v>4</v>
      </c>
      <c r="I4302">
        <f>VLOOKUP(rental[[#This Row],[inventory_id]],inventory!A:B,2,FALSE)</f>
        <v>1000</v>
      </c>
      <c r="J4302">
        <f>VLOOKUP(rental[[#This Row],[film_id]],film!A:F,6,FALSE)</f>
        <v>3</v>
      </c>
      <c r="K4302" t="str" cm="1">
        <f t="array" ref="K4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02">
        <f>VLOOKUP(rental[[#This Row],[film_id]],film_category!A:B,2,FALSE)</f>
        <v>5</v>
      </c>
      <c r="M4302" t="str">
        <f>VLOOKUP(rental[[#This Row],[category_id]],'category'!A:B,2,FALSE)</f>
        <v>Comedy</v>
      </c>
    </row>
    <row r="4303" spans="1:13" x14ac:dyDescent="0.3">
      <c r="A4303">
        <v>7159</v>
      </c>
      <c r="B4303" s="3">
        <v>38560.308333333334</v>
      </c>
      <c r="C4303">
        <v>1220</v>
      </c>
      <c r="D4303">
        <v>158</v>
      </c>
      <c r="E4303" s="3">
        <v>38569.467361111114</v>
      </c>
      <c r="F4303">
        <v>1</v>
      </c>
      <c r="G4303" s="3">
        <v>38764.104780092595</v>
      </c>
      <c r="H4303">
        <f>IF(rental[[#This Row],[return_date]]&gt;0,(ROUND(rental[[#This Row],[return_date]]-rental[[#This Row],[rental_date]],0)),"")</f>
        <v>9</v>
      </c>
      <c r="I4303">
        <f>VLOOKUP(rental[[#This Row],[inventory_id]],inventory!A:B,2,FALSE)</f>
        <v>270</v>
      </c>
      <c r="J4303">
        <f>VLOOKUP(rental[[#This Row],[film_id]],film!A:F,6,FALSE)</f>
        <v>7</v>
      </c>
      <c r="K4303" t="str" cm="1">
        <f t="array" ref="K4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03">
        <f>VLOOKUP(rental[[#This Row],[film_id]],film_category!A:B,2,FALSE)</f>
        <v>13</v>
      </c>
      <c r="M4303" t="str">
        <f>VLOOKUP(rental[[#This Row],[category_id]],'category'!A:B,2,FALSE)</f>
        <v>New</v>
      </c>
    </row>
    <row r="4304" spans="1:13" x14ac:dyDescent="0.3">
      <c r="A4304">
        <v>7732</v>
      </c>
      <c r="B4304" s="3">
        <v>38561.210787037038</v>
      </c>
      <c r="C4304">
        <v>3597</v>
      </c>
      <c r="D4304">
        <v>158</v>
      </c>
      <c r="E4304" s="3">
        <v>38562.430925925924</v>
      </c>
      <c r="F4304">
        <v>1</v>
      </c>
      <c r="G4304" s="3">
        <v>38764.104780092595</v>
      </c>
      <c r="H4304">
        <f>IF(rental[[#This Row],[return_date]]&gt;0,(ROUND(rental[[#This Row],[return_date]]-rental[[#This Row],[rental_date]],0)),"")</f>
        <v>1</v>
      </c>
      <c r="I4304">
        <f>VLOOKUP(rental[[#This Row],[inventory_id]],inventory!A:B,2,FALSE)</f>
        <v>786</v>
      </c>
      <c r="J4304">
        <f>VLOOKUP(rental[[#This Row],[film_id]],film!A:F,6,FALSE)</f>
        <v>7</v>
      </c>
      <c r="K4304" t="str" cm="1">
        <f t="array" ref="K4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4">
        <f>VLOOKUP(rental[[#This Row],[film_id]],film_category!A:B,2,FALSE)</f>
        <v>3</v>
      </c>
      <c r="M4304" t="str">
        <f>VLOOKUP(rental[[#This Row],[category_id]],'category'!A:B,2,FALSE)</f>
        <v>Children</v>
      </c>
    </row>
    <row r="4305" spans="1:13" x14ac:dyDescent="0.3">
      <c r="A4305">
        <v>7952</v>
      </c>
      <c r="B4305" s="3">
        <v>38561.558206018519</v>
      </c>
      <c r="C4305">
        <v>3313</v>
      </c>
      <c r="D4305">
        <v>158</v>
      </c>
      <c r="E4305" s="3">
        <v>38565.368622685186</v>
      </c>
      <c r="F4305">
        <v>1</v>
      </c>
      <c r="G4305" s="3">
        <v>38764.104780092595</v>
      </c>
      <c r="H4305">
        <f>IF(rental[[#This Row],[return_date]]&gt;0,(ROUND(rental[[#This Row],[return_date]]-rental[[#This Row],[rental_date]],0)),"")</f>
        <v>4</v>
      </c>
      <c r="I4305">
        <f>VLOOKUP(rental[[#This Row],[inventory_id]],inventory!A:B,2,FALSE)</f>
        <v>729</v>
      </c>
      <c r="J4305">
        <f>VLOOKUP(rental[[#This Row],[film_id]],film!A:F,6,FALSE)</f>
        <v>5</v>
      </c>
      <c r="K4305" t="str" cm="1">
        <f t="array" ref="K4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5">
        <f>VLOOKUP(rental[[#This Row],[film_id]],film_category!A:B,2,FALSE)</f>
        <v>15</v>
      </c>
      <c r="M4305" t="str">
        <f>VLOOKUP(rental[[#This Row],[category_id]],'category'!A:B,2,FALSE)</f>
        <v>Sports</v>
      </c>
    </row>
    <row r="4306" spans="1:13" x14ac:dyDescent="0.3">
      <c r="A4306">
        <v>8750</v>
      </c>
      <c r="B4306" s="3">
        <v>38562.801631944443</v>
      </c>
      <c r="C4306">
        <v>3157</v>
      </c>
      <c r="D4306">
        <v>158</v>
      </c>
      <c r="E4306" s="3">
        <v>38564.723854166667</v>
      </c>
      <c r="F4306">
        <v>2</v>
      </c>
      <c r="G4306" s="3">
        <v>38764.104780092595</v>
      </c>
      <c r="H4306">
        <f>IF(rental[[#This Row],[return_date]]&gt;0,(ROUND(rental[[#This Row],[return_date]]-rental[[#This Row],[rental_date]],0)),"")</f>
        <v>2</v>
      </c>
      <c r="I4306">
        <f>VLOOKUP(rental[[#This Row],[inventory_id]],inventory!A:B,2,FALSE)</f>
        <v>693</v>
      </c>
      <c r="J4306">
        <f>VLOOKUP(rental[[#This Row],[film_id]],film!A:F,6,FALSE)</f>
        <v>5</v>
      </c>
      <c r="K4306" t="str" cm="1">
        <f t="array" ref="K4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6">
        <f>VLOOKUP(rental[[#This Row],[film_id]],film_category!A:B,2,FALSE)</f>
        <v>2</v>
      </c>
      <c r="M4306" t="str">
        <f>VLOOKUP(rental[[#This Row],[category_id]],'category'!A:B,2,FALSE)</f>
        <v>Animation</v>
      </c>
    </row>
    <row r="4307" spans="1:13" x14ac:dyDescent="0.3">
      <c r="A4307">
        <v>8957</v>
      </c>
      <c r="B4307" s="3">
        <v>38563.148726851854</v>
      </c>
      <c r="C4307">
        <v>811</v>
      </c>
      <c r="D4307">
        <v>158</v>
      </c>
      <c r="E4307" s="3">
        <v>38570.295254629629</v>
      </c>
      <c r="F4307">
        <v>1</v>
      </c>
      <c r="G4307" s="3">
        <v>38764.104780092595</v>
      </c>
      <c r="H4307">
        <f>IF(rental[[#This Row],[return_date]]&gt;0,(ROUND(rental[[#This Row],[return_date]]-rental[[#This Row],[rental_date]],0)),"")</f>
        <v>7</v>
      </c>
      <c r="I4307">
        <f>VLOOKUP(rental[[#This Row],[inventory_id]],inventory!A:B,2,FALSE)</f>
        <v>176</v>
      </c>
      <c r="J4307">
        <f>VLOOKUP(rental[[#This Row],[film_id]],film!A:F,6,FALSE)</f>
        <v>6</v>
      </c>
      <c r="K4307" t="str" cm="1">
        <f t="array" ref="K4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07">
        <f>VLOOKUP(rental[[#This Row],[film_id]],film_category!A:B,2,FALSE)</f>
        <v>15</v>
      </c>
      <c r="M4307" t="str">
        <f>VLOOKUP(rental[[#This Row],[category_id]],'category'!A:B,2,FALSE)</f>
        <v>Sports</v>
      </c>
    </row>
    <row r="4308" spans="1:13" x14ac:dyDescent="0.3">
      <c r="A4308">
        <v>9393</v>
      </c>
      <c r="B4308" s="3">
        <v>38563.83666666667</v>
      </c>
      <c r="C4308">
        <v>843</v>
      </c>
      <c r="D4308">
        <v>158</v>
      </c>
      <c r="E4308" s="3">
        <v>38566.661666666667</v>
      </c>
      <c r="F4308">
        <v>2</v>
      </c>
      <c r="G4308" s="3">
        <v>38764.104780092595</v>
      </c>
      <c r="H4308">
        <f>IF(rental[[#This Row],[return_date]]&gt;0,(ROUND(rental[[#This Row],[return_date]]-rental[[#This Row],[rental_date]],0)),"")</f>
        <v>3</v>
      </c>
      <c r="I4308">
        <f>VLOOKUP(rental[[#This Row],[inventory_id]],inventory!A:B,2,FALSE)</f>
        <v>184</v>
      </c>
      <c r="J4308">
        <f>VLOOKUP(rental[[#This Row],[film_id]],film!A:F,6,FALSE)</f>
        <v>3</v>
      </c>
      <c r="K4308" t="str" cm="1">
        <f t="array" ref="K4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8">
        <f>VLOOKUP(rental[[#This Row],[film_id]],film_category!A:B,2,FALSE)</f>
        <v>4</v>
      </c>
      <c r="M4308" t="str">
        <f>VLOOKUP(rental[[#This Row],[category_id]],'category'!A:B,2,FALSE)</f>
        <v>Classics</v>
      </c>
    </row>
    <row r="4309" spans="1:13" x14ac:dyDescent="0.3">
      <c r="A4309">
        <v>9713</v>
      </c>
      <c r="B4309" s="3">
        <v>38564.342685185184</v>
      </c>
      <c r="C4309">
        <v>929</v>
      </c>
      <c r="D4309">
        <v>158</v>
      </c>
      <c r="E4309" s="3">
        <v>38571.424629629626</v>
      </c>
      <c r="F4309">
        <v>1</v>
      </c>
      <c r="G4309" s="3">
        <v>38764.104780092595</v>
      </c>
      <c r="H4309">
        <f>IF(rental[[#This Row],[return_date]]&gt;0,(ROUND(rental[[#This Row],[return_date]]-rental[[#This Row],[rental_date]],0)),"")</f>
        <v>7</v>
      </c>
      <c r="I4309">
        <f>VLOOKUP(rental[[#This Row],[inventory_id]],inventory!A:B,2,FALSE)</f>
        <v>206</v>
      </c>
      <c r="J4309">
        <f>VLOOKUP(rental[[#This Row],[film_id]],film!A:F,6,FALSE)</f>
        <v>6</v>
      </c>
      <c r="K4309" t="str" cm="1">
        <f t="array" ref="K4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09">
        <f>VLOOKUP(rental[[#This Row],[film_id]],film_category!A:B,2,FALSE)</f>
        <v>6</v>
      </c>
      <c r="M4309" t="str">
        <f>VLOOKUP(rental[[#This Row],[category_id]],'category'!A:B,2,FALSE)</f>
        <v>Documentary</v>
      </c>
    </row>
    <row r="4310" spans="1:13" x14ac:dyDescent="0.3">
      <c r="A4310">
        <v>9801</v>
      </c>
      <c r="B4310" s="3">
        <v>38564.46056712963</v>
      </c>
      <c r="C4310">
        <v>3033</v>
      </c>
      <c r="D4310">
        <v>158</v>
      </c>
      <c r="E4310" s="3">
        <v>38568.455011574071</v>
      </c>
      <c r="F4310">
        <v>2</v>
      </c>
      <c r="G4310" s="3">
        <v>38764.104780092595</v>
      </c>
      <c r="H4310">
        <f>IF(rental[[#This Row],[return_date]]&gt;0,(ROUND(rental[[#This Row],[return_date]]-rental[[#This Row],[rental_date]],0)),"")</f>
        <v>4</v>
      </c>
      <c r="I4310">
        <f>VLOOKUP(rental[[#This Row],[inventory_id]],inventory!A:B,2,FALSE)</f>
        <v>665</v>
      </c>
      <c r="J4310">
        <f>VLOOKUP(rental[[#This Row],[film_id]],film!A:F,6,FALSE)</f>
        <v>4</v>
      </c>
      <c r="K4310" t="str" cm="1">
        <f t="array" ref="K4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10">
        <f>VLOOKUP(rental[[#This Row],[film_id]],film_category!A:B,2,FALSE)</f>
        <v>11</v>
      </c>
      <c r="M4310" t="str">
        <f>VLOOKUP(rental[[#This Row],[category_id]],'category'!A:B,2,FALSE)</f>
        <v>Horror</v>
      </c>
    </row>
    <row r="4311" spans="1:13" x14ac:dyDescent="0.3">
      <c r="A4311">
        <v>11077</v>
      </c>
      <c r="B4311" s="3">
        <v>38566.310219907406</v>
      </c>
      <c r="C4311">
        <v>4254</v>
      </c>
      <c r="D4311">
        <v>158</v>
      </c>
      <c r="E4311" s="3">
        <v>38573.440775462965</v>
      </c>
      <c r="F4311">
        <v>2</v>
      </c>
      <c r="G4311" s="3">
        <v>38764.104780092595</v>
      </c>
      <c r="H4311">
        <f>IF(rental[[#This Row],[return_date]]&gt;0,(ROUND(rental[[#This Row],[return_date]]-rental[[#This Row],[rental_date]],0)),"")</f>
        <v>7</v>
      </c>
      <c r="I4311">
        <f>VLOOKUP(rental[[#This Row],[inventory_id]],inventory!A:B,2,FALSE)</f>
        <v>925</v>
      </c>
      <c r="J4311">
        <f>VLOOKUP(rental[[#This Row],[film_id]],film!A:F,6,FALSE)</f>
        <v>3</v>
      </c>
      <c r="K4311" t="str" cm="1">
        <f t="array" ref="K4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1">
        <f>VLOOKUP(rental[[#This Row],[film_id]],film_category!A:B,2,FALSE)</f>
        <v>6</v>
      </c>
      <c r="M4311" t="str">
        <f>VLOOKUP(rental[[#This Row],[category_id]],'category'!A:B,2,FALSE)</f>
        <v>Documentary</v>
      </c>
    </row>
    <row r="4312" spans="1:13" x14ac:dyDescent="0.3">
      <c r="A4312">
        <v>11103</v>
      </c>
      <c r="B4312" s="3">
        <v>38566.340208333335</v>
      </c>
      <c r="C4312">
        <v>1879</v>
      </c>
      <c r="D4312">
        <v>158</v>
      </c>
      <c r="E4312" s="3">
        <v>38571.50409722222</v>
      </c>
      <c r="F4312">
        <v>1</v>
      </c>
      <c r="G4312" s="3">
        <v>38764.104780092595</v>
      </c>
      <c r="H4312">
        <f>IF(rental[[#This Row],[return_date]]&gt;0,(ROUND(rental[[#This Row],[return_date]]-rental[[#This Row],[rental_date]],0)),"")</f>
        <v>5</v>
      </c>
      <c r="I4312">
        <f>VLOOKUP(rental[[#This Row],[inventory_id]],inventory!A:B,2,FALSE)</f>
        <v>409</v>
      </c>
      <c r="J4312">
        <f>VLOOKUP(rental[[#This Row],[film_id]],film!A:F,6,FALSE)</f>
        <v>3</v>
      </c>
      <c r="K4312" t="str" cm="1">
        <f t="array" ref="K4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2">
        <f>VLOOKUP(rental[[#This Row],[film_id]],film_category!A:B,2,FALSE)</f>
        <v>3</v>
      </c>
      <c r="M4312" t="str">
        <f>VLOOKUP(rental[[#This Row],[category_id]],'category'!A:B,2,FALSE)</f>
        <v>Children</v>
      </c>
    </row>
    <row r="4313" spans="1:13" x14ac:dyDescent="0.3">
      <c r="A4313">
        <v>11272</v>
      </c>
      <c r="B4313" s="3">
        <v>38566.597534722219</v>
      </c>
      <c r="C4313">
        <v>4111</v>
      </c>
      <c r="D4313">
        <v>158</v>
      </c>
      <c r="E4313" s="3">
        <v>38571.516979166663</v>
      </c>
      <c r="F4313">
        <v>2</v>
      </c>
      <c r="G4313" s="3">
        <v>38764.104780092595</v>
      </c>
      <c r="H4313">
        <f>IF(rental[[#This Row],[return_date]]&gt;0,(ROUND(rental[[#This Row],[return_date]]-rental[[#This Row],[rental_date]],0)),"")</f>
        <v>5</v>
      </c>
      <c r="I4313">
        <f>VLOOKUP(rental[[#This Row],[inventory_id]],inventory!A:B,2,FALSE)</f>
        <v>894</v>
      </c>
      <c r="J4313">
        <f>VLOOKUP(rental[[#This Row],[film_id]],film!A:F,6,FALSE)</f>
        <v>6</v>
      </c>
      <c r="K4313" t="str" cm="1">
        <f t="array" ref="K4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13">
        <f>VLOOKUP(rental[[#This Row],[film_id]],film_category!A:B,2,FALSE)</f>
        <v>16</v>
      </c>
      <c r="M4313" t="str">
        <f>VLOOKUP(rental[[#This Row],[category_id]],'category'!A:B,2,FALSE)</f>
        <v>Travel</v>
      </c>
    </row>
    <row r="4314" spans="1:13" x14ac:dyDescent="0.3">
      <c r="A4314">
        <v>11420</v>
      </c>
      <c r="B4314" s="3">
        <v>38566.824953703705</v>
      </c>
      <c r="C4314">
        <v>3928</v>
      </c>
      <c r="D4314">
        <v>158</v>
      </c>
      <c r="E4314" s="3">
        <v>38569.90898148148</v>
      </c>
      <c r="F4314">
        <v>2</v>
      </c>
      <c r="G4314" s="3">
        <v>38764.104780092595</v>
      </c>
      <c r="H4314">
        <f>IF(rental[[#This Row],[return_date]]&gt;0,(ROUND(rental[[#This Row],[return_date]]-rental[[#This Row],[rental_date]],0)),"")</f>
        <v>3</v>
      </c>
      <c r="I4314">
        <f>VLOOKUP(rental[[#This Row],[inventory_id]],inventory!A:B,2,FALSE)</f>
        <v>857</v>
      </c>
      <c r="J4314">
        <f>VLOOKUP(rental[[#This Row],[film_id]],film!A:F,6,FALSE)</f>
        <v>3</v>
      </c>
      <c r="K4314" t="str" cm="1">
        <f t="array" ref="K4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14">
        <f>VLOOKUP(rental[[#This Row],[film_id]],film_category!A:B,2,FALSE)</f>
        <v>5</v>
      </c>
      <c r="M4314" t="str">
        <f>VLOOKUP(rental[[#This Row],[category_id]],'category'!A:B,2,FALSE)</f>
        <v>Comedy</v>
      </c>
    </row>
    <row r="4315" spans="1:13" x14ac:dyDescent="0.3">
      <c r="A4315">
        <v>12070</v>
      </c>
      <c r="B4315" s="3">
        <v>38581.907488425924</v>
      </c>
      <c r="C4315">
        <v>1357</v>
      </c>
      <c r="D4315">
        <v>158</v>
      </c>
      <c r="E4315" s="3">
        <v>38586.958182870374</v>
      </c>
      <c r="F4315">
        <v>1</v>
      </c>
      <c r="G4315" s="3">
        <v>38764.104780092595</v>
      </c>
      <c r="H4315">
        <f>IF(rental[[#This Row],[return_date]]&gt;0,(ROUND(rental[[#This Row],[return_date]]-rental[[#This Row],[rental_date]],0)),"")</f>
        <v>5</v>
      </c>
      <c r="I4315">
        <f>VLOOKUP(rental[[#This Row],[inventory_id]],inventory!A:B,2,FALSE)</f>
        <v>299</v>
      </c>
      <c r="J4315">
        <f>VLOOKUP(rental[[#This Row],[film_id]],film!A:F,6,FALSE)</f>
        <v>4</v>
      </c>
      <c r="K4315" t="str" cm="1">
        <f t="array" ref="K4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5">
        <f>VLOOKUP(rental[[#This Row],[film_id]],film_category!A:B,2,FALSE)</f>
        <v>16</v>
      </c>
      <c r="M4315" t="str">
        <f>VLOOKUP(rental[[#This Row],[category_id]],'category'!A:B,2,FALSE)</f>
        <v>Travel</v>
      </c>
    </row>
    <row r="4316" spans="1:13" x14ac:dyDescent="0.3">
      <c r="A4316">
        <v>12421</v>
      </c>
      <c r="B4316" s="3">
        <v>38582.41951388889</v>
      </c>
      <c r="C4316">
        <v>4067</v>
      </c>
      <c r="D4316">
        <v>158</v>
      </c>
      <c r="E4316" s="3">
        <v>38588.364652777775</v>
      </c>
      <c r="F4316">
        <v>2</v>
      </c>
      <c r="G4316" s="3">
        <v>38764.104780092595</v>
      </c>
      <c r="H4316">
        <f>IF(rental[[#This Row],[return_date]]&gt;0,(ROUND(rental[[#This Row],[return_date]]-rental[[#This Row],[rental_date]],0)),"")</f>
        <v>6</v>
      </c>
      <c r="I4316">
        <f>VLOOKUP(rental[[#This Row],[inventory_id]],inventory!A:B,2,FALSE)</f>
        <v>887</v>
      </c>
      <c r="J4316">
        <f>VLOOKUP(rental[[#This Row],[film_id]],film!A:F,6,FALSE)</f>
        <v>5</v>
      </c>
      <c r="K4316" t="str" cm="1">
        <f t="array" ref="K4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6">
        <f>VLOOKUP(rental[[#This Row],[film_id]],film_category!A:B,2,FALSE)</f>
        <v>2</v>
      </c>
      <c r="M4316" t="str">
        <f>VLOOKUP(rental[[#This Row],[category_id]],'category'!A:B,2,FALSE)</f>
        <v>Animation</v>
      </c>
    </row>
    <row r="4317" spans="1:13" x14ac:dyDescent="0.3">
      <c r="A4317">
        <v>13212</v>
      </c>
      <c r="B4317" s="3">
        <v>38583.641747685186</v>
      </c>
      <c r="C4317">
        <v>3691</v>
      </c>
      <c r="D4317">
        <v>158</v>
      </c>
      <c r="E4317" s="3">
        <v>38588.877164351848</v>
      </c>
      <c r="F4317">
        <v>1</v>
      </c>
      <c r="G4317" s="3">
        <v>38764.104780092595</v>
      </c>
      <c r="H4317">
        <f>IF(rental[[#This Row],[return_date]]&gt;0,(ROUND(rental[[#This Row],[return_date]]-rental[[#This Row],[rental_date]],0)),"")</f>
        <v>5</v>
      </c>
      <c r="I4317">
        <f>VLOOKUP(rental[[#This Row],[inventory_id]],inventory!A:B,2,FALSE)</f>
        <v>807</v>
      </c>
      <c r="J4317">
        <f>VLOOKUP(rental[[#This Row],[film_id]],film!A:F,6,FALSE)</f>
        <v>4</v>
      </c>
      <c r="K4317" t="str" cm="1">
        <f t="array" ref="K4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7">
        <f>VLOOKUP(rental[[#This Row],[film_id]],film_category!A:B,2,FALSE)</f>
        <v>10</v>
      </c>
      <c r="M4317" t="str">
        <f>VLOOKUP(rental[[#This Row],[category_id]],'category'!A:B,2,FALSE)</f>
        <v>Games</v>
      </c>
    </row>
    <row r="4318" spans="1:13" x14ac:dyDescent="0.3">
      <c r="A4318">
        <v>13854</v>
      </c>
      <c r="B4318" s="3">
        <v>38584.617152777777</v>
      </c>
      <c r="C4318">
        <v>4192</v>
      </c>
      <c r="D4318">
        <v>158</v>
      </c>
      <c r="E4318" s="3">
        <v>38585.622013888889</v>
      </c>
      <c r="F4318">
        <v>2</v>
      </c>
      <c r="G4318" s="3">
        <v>38764.104780092595</v>
      </c>
      <c r="H4318">
        <f>IF(rental[[#This Row],[return_date]]&gt;0,(ROUND(rental[[#This Row],[return_date]]-rental[[#This Row],[rental_date]],0)),"")</f>
        <v>1</v>
      </c>
      <c r="I4318">
        <f>VLOOKUP(rental[[#This Row],[inventory_id]],inventory!A:B,2,FALSE)</f>
        <v>912</v>
      </c>
      <c r="J4318">
        <f>VLOOKUP(rental[[#This Row],[film_id]],film!A:F,6,FALSE)</f>
        <v>3</v>
      </c>
      <c r="K4318" t="str" cm="1">
        <f t="array" ref="K4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18">
        <f>VLOOKUP(rental[[#This Row],[film_id]],film_category!A:B,2,FALSE)</f>
        <v>14</v>
      </c>
      <c r="M4318" t="str">
        <f>VLOOKUP(rental[[#This Row],[category_id]],'category'!A:B,2,FALSE)</f>
        <v>Sci-Fi</v>
      </c>
    </row>
    <row r="4319" spans="1:13" x14ac:dyDescent="0.3">
      <c r="A4319">
        <v>13926</v>
      </c>
      <c r="B4319" s="3">
        <v>38584.714895833335</v>
      </c>
      <c r="C4319">
        <v>932</v>
      </c>
      <c r="D4319">
        <v>158</v>
      </c>
      <c r="E4319" s="3">
        <v>38592.571145833332</v>
      </c>
      <c r="F4319">
        <v>2</v>
      </c>
      <c r="G4319" s="3">
        <v>38764.104780092595</v>
      </c>
      <c r="H4319">
        <f>IF(rental[[#This Row],[return_date]]&gt;0,(ROUND(rental[[#This Row],[return_date]]-rental[[#This Row],[rental_date]],0)),"")</f>
        <v>8</v>
      </c>
      <c r="I4319">
        <f>VLOOKUP(rental[[#This Row],[inventory_id]],inventory!A:B,2,FALSE)</f>
        <v>206</v>
      </c>
      <c r="J4319">
        <f>VLOOKUP(rental[[#This Row],[film_id]],film!A:F,6,FALSE)</f>
        <v>6</v>
      </c>
      <c r="K4319" t="str" cm="1">
        <f t="array" ref="K4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19">
        <f>VLOOKUP(rental[[#This Row],[film_id]],film_category!A:B,2,FALSE)</f>
        <v>6</v>
      </c>
      <c r="M4319" t="str">
        <f>VLOOKUP(rental[[#This Row],[category_id]],'category'!A:B,2,FALSE)</f>
        <v>Documentary</v>
      </c>
    </row>
    <row r="4320" spans="1:13" x14ac:dyDescent="0.3">
      <c r="A4320">
        <v>14028</v>
      </c>
      <c r="B4320" s="3">
        <v>38584.891006944446</v>
      </c>
      <c r="C4320">
        <v>4061</v>
      </c>
      <c r="D4320">
        <v>158</v>
      </c>
      <c r="E4320" s="3">
        <v>38589.728506944448</v>
      </c>
      <c r="F4320">
        <v>2</v>
      </c>
      <c r="G4320" s="3">
        <v>38764.104780092595</v>
      </c>
      <c r="H4320">
        <f>IF(rental[[#This Row],[return_date]]&gt;0,(ROUND(rental[[#This Row],[return_date]]-rental[[#This Row],[rental_date]],0)),"")</f>
        <v>5</v>
      </c>
      <c r="I4320">
        <f>VLOOKUP(rental[[#This Row],[inventory_id]],inventory!A:B,2,FALSE)</f>
        <v>885</v>
      </c>
      <c r="J4320">
        <f>VLOOKUP(rental[[#This Row],[film_id]],film!A:F,6,FALSE)</f>
        <v>7</v>
      </c>
      <c r="K4320" t="str" cm="1">
        <f t="array" ref="K4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0">
        <f>VLOOKUP(rental[[#This Row],[film_id]],film_category!A:B,2,FALSE)</f>
        <v>11</v>
      </c>
      <c r="M4320" t="str">
        <f>VLOOKUP(rental[[#This Row],[category_id]],'category'!A:B,2,FALSE)</f>
        <v>Horror</v>
      </c>
    </row>
    <row r="4321" spans="1:13" x14ac:dyDescent="0.3">
      <c r="A4321">
        <v>15763</v>
      </c>
      <c r="B4321" s="3">
        <v>38587.543738425928</v>
      </c>
      <c r="C4321">
        <v>124</v>
      </c>
      <c r="D4321">
        <v>158</v>
      </c>
      <c r="E4321" s="3">
        <v>38588.740266203706</v>
      </c>
      <c r="F4321">
        <v>2</v>
      </c>
      <c r="G4321" s="3">
        <v>38764.104780092595</v>
      </c>
      <c r="H4321">
        <f>IF(rental[[#This Row],[return_date]]&gt;0,(ROUND(rental[[#This Row],[return_date]]-rental[[#This Row],[rental_date]],0)),"")</f>
        <v>1</v>
      </c>
      <c r="I4321">
        <f>VLOOKUP(rental[[#This Row],[inventory_id]],inventory!A:B,2,FALSE)</f>
        <v>25</v>
      </c>
      <c r="J4321">
        <f>VLOOKUP(rental[[#This Row],[film_id]],film!A:F,6,FALSE)</f>
        <v>3</v>
      </c>
      <c r="K4321" t="str" cm="1">
        <f t="array" ref="K4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1">
        <f>VLOOKUP(rental[[#This Row],[film_id]],film_category!A:B,2,FALSE)</f>
        <v>13</v>
      </c>
      <c r="M4321" t="str">
        <f>VLOOKUP(rental[[#This Row],[category_id]],'category'!A:B,2,FALSE)</f>
        <v>New</v>
      </c>
    </row>
    <row r="4322" spans="1:13" x14ac:dyDescent="0.3">
      <c r="A4322">
        <v>15796</v>
      </c>
      <c r="B4322" s="3">
        <v>38587.591921296298</v>
      </c>
      <c r="C4322">
        <v>1425</v>
      </c>
      <c r="D4322">
        <v>158</v>
      </c>
      <c r="E4322" s="3">
        <v>38592.7106712963</v>
      </c>
      <c r="F4322">
        <v>2</v>
      </c>
      <c r="G4322" s="3">
        <v>38764.104780092595</v>
      </c>
      <c r="H4322">
        <f>IF(rental[[#This Row],[return_date]]&gt;0,(ROUND(rental[[#This Row],[return_date]]-rental[[#This Row],[rental_date]],0)),"")</f>
        <v>5</v>
      </c>
      <c r="I4322">
        <f>VLOOKUP(rental[[#This Row],[inventory_id]],inventory!A:B,2,FALSE)</f>
        <v>312</v>
      </c>
      <c r="J4322">
        <f>VLOOKUP(rental[[#This Row],[film_id]],film!A:F,6,FALSE)</f>
        <v>4</v>
      </c>
      <c r="K4322" t="str" cm="1">
        <f t="array" ref="K4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22">
        <f>VLOOKUP(rental[[#This Row],[film_id]],film_category!A:B,2,FALSE)</f>
        <v>14</v>
      </c>
      <c r="M4322" t="str">
        <f>VLOOKUP(rental[[#This Row],[category_id]],'category'!A:B,2,FALSE)</f>
        <v>Sci-Fi</v>
      </c>
    </row>
    <row r="4323" spans="1:13" x14ac:dyDescent="0.3">
      <c r="A4323">
        <v>15802</v>
      </c>
      <c r="B4323" s="3">
        <v>38587.601979166669</v>
      </c>
      <c r="C4323">
        <v>41</v>
      </c>
      <c r="D4323">
        <v>158</v>
      </c>
      <c r="E4323" s="3">
        <v>38593.686701388891</v>
      </c>
      <c r="F4323">
        <v>2</v>
      </c>
      <c r="G4323" s="3">
        <v>38764.104780092595</v>
      </c>
      <c r="H4323">
        <f>IF(rental[[#This Row],[return_date]]&gt;0,(ROUND(rental[[#This Row],[return_date]]-rental[[#This Row],[rental_date]],0)),"")</f>
        <v>6</v>
      </c>
      <c r="I4323">
        <f>VLOOKUP(rental[[#This Row],[inventory_id]],inventory!A:B,2,FALSE)</f>
        <v>9</v>
      </c>
      <c r="J4323">
        <f>VLOOKUP(rental[[#This Row],[film_id]],film!A:F,6,FALSE)</f>
        <v>3</v>
      </c>
      <c r="K4323" t="str" cm="1">
        <f t="array" ref="K4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23">
        <f>VLOOKUP(rental[[#This Row],[film_id]],film_category!A:B,2,FALSE)</f>
        <v>11</v>
      </c>
      <c r="M4323" t="str">
        <f>VLOOKUP(rental[[#This Row],[category_id]],'category'!A:B,2,FALSE)</f>
        <v>Horror</v>
      </c>
    </row>
    <row r="4324" spans="1:13" x14ac:dyDescent="0.3">
      <c r="A4324">
        <v>475</v>
      </c>
      <c r="B4324" s="3">
        <v>38499.928078703706</v>
      </c>
      <c r="C4324">
        <v>2520</v>
      </c>
      <c r="D4324">
        <v>159</v>
      </c>
      <c r="E4324" s="3">
        <v>38500.832245370373</v>
      </c>
      <c r="F4324">
        <v>1</v>
      </c>
      <c r="G4324" s="3">
        <v>38764.104780092595</v>
      </c>
      <c r="H4324">
        <f>IF(rental[[#This Row],[return_date]]&gt;0,(ROUND(rental[[#This Row],[return_date]]-rental[[#This Row],[rental_date]],0)),"")</f>
        <v>1</v>
      </c>
      <c r="I4324">
        <f>VLOOKUP(rental[[#This Row],[inventory_id]],inventory!A:B,2,FALSE)</f>
        <v>554</v>
      </c>
      <c r="J4324">
        <f>VLOOKUP(rental[[#This Row],[film_id]],film!A:F,6,FALSE)</f>
        <v>6</v>
      </c>
      <c r="K4324" t="str" cm="1">
        <f t="array" ref="K4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4">
        <f>VLOOKUP(rental[[#This Row],[film_id]],film_category!A:B,2,FALSE)</f>
        <v>4</v>
      </c>
      <c r="M4324" t="str">
        <f>VLOOKUP(rental[[#This Row],[category_id]],'category'!A:B,2,FALSE)</f>
        <v>Classics</v>
      </c>
    </row>
    <row r="4325" spans="1:13" x14ac:dyDescent="0.3">
      <c r="A4325">
        <v>549</v>
      </c>
      <c r="B4325" s="3">
        <v>38500.316400462965</v>
      </c>
      <c r="C4325">
        <v>1818</v>
      </c>
      <c r="D4325">
        <v>159</v>
      </c>
      <c r="E4325" s="3">
        <v>38505.380983796298</v>
      </c>
      <c r="F4325">
        <v>1</v>
      </c>
      <c r="G4325" s="3">
        <v>38764.104780092595</v>
      </c>
      <c r="H4325">
        <f>IF(rental[[#This Row],[return_date]]&gt;0,(ROUND(rental[[#This Row],[return_date]]-rental[[#This Row],[rental_date]],0)),"")</f>
        <v>5</v>
      </c>
      <c r="I4325">
        <f>VLOOKUP(rental[[#This Row],[inventory_id]],inventory!A:B,2,FALSE)</f>
        <v>395</v>
      </c>
      <c r="J4325">
        <f>VLOOKUP(rental[[#This Row],[film_id]],film!A:F,6,FALSE)</f>
        <v>4</v>
      </c>
      <c r="K4325" t="str" cm="1">
        <f t="array" ref="K4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25">
        <f>VLOOKUP(rental[[#This Row],[film_id]],film_category!A:B,2,FALSE)</f>
        <v>1</v>
      </c>
      <c r="M4325" t="str">
        <f>VLOOKUP(rental[[#This Row],[category_id]],'category'!A:B,2,FALSE)</f>
        <v>Action</v>
      </c>
    </row>
    <row r="4326" spans="1:13" x14ac:dyDescent="0.3">
      <c r="A4326">
        <v>598</v>
      </c>
      <c r="B4326" s="3">
        <v>38500.586689814816</v>
      </c>
      <c r="C4326">
        <v>599</v>
      </c>
      <c r="D4326">
        <v>159</v>
      </c>
      <c r="E4326" s="3">
        <v>38506.750578703701</v>
      </c>
      <c r="F4326">
        <v>2</v>
      </c>
      <c r="G4326" s="3">
        <v>38764.104780092595</v>
      </c>
      <c r="H4326">
        <f>IF(rental[[#This Row],[return_date]]&gt;0,(ROUND(rental[[#This Row],[return_date]]-rental[[#This Row],[rental_date]],0)),"")</f>
        <v>6</v>
      </c>
      <c r="I4326">
        <f>VLOOKUP(rental[[#This Row],[inventory_id]],inventory!A:B,2,FALSE)</f>
        <v>130</v>
      </c>
      <c r="J4326">
        <f>VLOOKUP(rental[[#This Row],[film_id]],film!A:F,6,FALSE)</f>
        <v>7</v>
      </c>
      <c r="K4326" t="str" cm="1">
        <f t="array" ref="K4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6">
        <f>VLOOKUP(rental[[#This Row],[film_id]],film_category!A:B,2,FALSE)</f>
        <v>1</v>
      </c>
      <c r="M4326" t="str">
        <f>VLOOKUP(rental[[#This Row],[category_id]],'category'!A:B,2,FALSE)</f>
        <v>Action</v>
      </c>
    </row>
    <row r="4327" spans="1:13" x14ac:dyDescent="0.3">
      <c r="A4327">
        <v>832</v>
      </c>
      <c r="B4327" s="3">
        <v>38501.952314814815</v>
      </c>
      <c r="C4327">
        <v>1381</v>
      </c>
      <c r="D4327">
        <v>159</v>
      </c>
      <c r="E4327" s="3">
        <v>38510.734259259261</v>
      </c>
      <c r="F4327">
        <v>2</v>
      </c>
      <c r="G4327" s="3">
        <v>38764.104780092595</v>
      </c>
      <c r="H4327">
        <f>IF(rental[[#This Row],[return_date]]&gt;0,(ROUND(rental[[#This Row],[return_date]]-rental[[#This Row],[rental_date]],0)),"")</f>
        <v>9</v>
      </c>
      <c r="I4327">
        <f>VLOOKUP(rental[[#This Row],[inventory_id]],inventory!A:B,2,FALSE)</f>
        <v>303</v>
      </c>
      <c r="J4327">
        <f>VLOOKUP(rental[[#This Row],[film_id]],film!A:F,6,FALSE)</f>
        <v>6</v>
      </c>
      <c r="K4327" t="str" cm="1">
        <f t="array" ref="K4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27">
        <f>VLOOKUP(rental[[#This Row],[film_id]],film_category!A:B,2,FALSE)</f>
        <v>1</v>
      </c>
      <c r="M4327" t="str">
        <f>VLOOKUP(rental[[#This Row],[category_id]],'category'!A:B,2,FALSE)</f>
        <v>Action</v>
      </c>
    </row>
    <row r="4328" spans="1:13" x14ac:dyDescent="0.3">
      <c r="A4328">
        <v>1695</v>
      </c>
      <c r="B4328" s="3">
        <v>38519.528101851851</v>
      </c>
      <c r="C4328">
        <v>4436</v>
      </c>
      <c r="D4328">
        <v>159</v>
      </c>
      <c r="E4328" s="3">
        <v>38525.570462962962</v>
      </c>
      <c r="F4328">
        <v>1</v>
      </c>
      <c r="G4328" s="3">
        <v>38764.104780092595</v>
      </c>
      <c r="H4328">
        <f>IF(rental[[#This Row],[return_date]]&gt;0,(ROUND(rental[[#This Row],[return_date]]-rental[[#This Row],[rental_date]],0)),"")</f>
        <v>6</v>
      </c>
      <c r="I4328">
        <f>VLOOKUP(rental[[#This Row],[inventory_id]],inventory!A:B,2,FALSE)</f>
        <v>970</v>
      </c>
      <c r="J4328">
        <f>VLOOKUP(rental[[#This Row],[film_id]],film!A:F,6,FALSE)</f>
        <v>7</v>
      </c>
      <c r="K4328" t="str" cm="1">
        <f t="array" ref="K4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8">
        <f>VLOOKUP(rental[[#This Row],[film_id]],film_category!A:B,2,FALSE)</f>
        <v>4</v>
      </c>
      <c r="M4328" t="str">
        <f>VLOOKUP(rental[[#This Row],[category_id]],'category'!A:B,2,FALSE)</f>
        <v>Classics</v>
      </c>
    </row>
    <row r="4329" spans="1:13" x14ac:dyDescent="0.3">
      <c r="A4329">
        <v>2572</v>
      </c>
      <c r="B4329" s="3">
        <v>38522.181550925925</v>
      </c>
      <c r="C4329">
        <v>2449</v>
      </c>
      <c r="D4329">
        <v>159</v>
      </c>
      <c r="E4329" s="3">
        <v>38526.3905787037</v>
      </c>
      <c r="F4329">
        <v>2</v>
      </c>
      <c r="G4329" s="3">
        <v>38764.104780092595</v>
      </c>
      <c r="H4329">
        <f>IF(rental[[#This Row],[return_date]]&gt;0,(ROUND(rental[[#This Row],[return_date]]-rental[[#This Row],[rental_date]],0)),"")</f>
        <v>4</v>
      </c>
      <c r="I4329">
        <f>VLOOKUP(rental[[#This Row],[inventory_id]],inventory!A:B,2,FALSE)</f>
        <v>534</v>
      </c>
      <c r="J4329">
        <f>VLOOKUP(rental[[#This Row],[film_id]],film!A:F,6,FALSE)</f>
        <v>5</v>
      </c>
      <c r="K4329" t="str" cm="1">
        <f t="array" ref="K4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9">
        <f>VLOOKUP(rental[[#This Row],[film_id]],film_category!A:B,2,FALSE)</f>
        <v>8</v>
      </c>
      <c r="M4329" t="str">
        <f>VLOOKUP(rental[[#This Row],[category_id]],'category'!A:B,2,FALSE)</f>
        <v>Family</v>
      </c>
    </row>
    <row r="4330" spans="1:13" x14ac:dyDescent="0.3">
      <c r="A4330">
        <v>3914</v>
      </c>
      <c r="B4330" s="3">
        <v>38539.841087962966</v>
      </c>
      <c r="C4330">
        <v>4092</v>
      </c>
      <c r="D4330">
        <v>159</v>
      </c>
      <c r="E4330" s="3">
        <v>38547.612615740742</v>
      </c>
      <c r="F4330">
        <v>2</v>
      </c>
      <c r="G4330" s="3">
        <v>38764.104780092595</v>
      </c>
      <c r="H4330">
        <f>IF(rental[[#This Row],[return_date]]&gt;0,(ROUND(rental[[#This Row],[return_date]]-rental[[#This Row],[rental_date]],0)),"")</f>
        <v>8</v>
      </c>
      <c r="I4330">
        <f>VLOOKUP(rental[[#This Row],[inventory_id]],inventory!A:B,2,FALSE)</f>
        <v>891</v>
      </c>
      <c r="J4330">
        <f>VLOOKUP(rental[[#This Row],[film_id]],film!A:F,6,FALSE)</f>
        <v>3</v>
      </c>
      <c r="K4330" t="str" cm="1">
        <f t="array" ref="K4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30">
        <f>VLOOKUP(rental[[#This Row],[film_id]],film_category!A:B,2,FALSE)</f>
        <v>4</v>
      </c>
      <c r="M4330" t="str">
        <f>VLOOKUP(rental[[#This Row],[category_id]],'category'!A:B,2,FALSE)</f>
        <v>Classics</v>
      </c>
    </row>
    <row r="4331" spans="1:13" x14ac:dyDescent="0.3">
      <c r="A4331">
        <v>4273</v>
      </c>
      <c r="B4331" s="3">
        <v>38540.61136574074</v>
      </c>
      <c r="C4331">
        <v>4163</v>
      </c>
      <c r="D4331">
        <v>159</v>
      </c>
      <c r="E4331" s="3">
        <v>38546.415532407409</v>
      </c>
      <c r="F4331">
        <v>2</v>
      </c>
      <c r="G4331" s="3">
        <v>38764.104780092595</v>
      </c>
      <c r="H4331">
        <f>IF(rental[[#This Row],[return_date]]&gt;0,(ROUND(rental[[#This Row],[return_date]]-rental[[#This Row],[rental_date]],0)),"")</f>
        <v>6</v>
      </c>
      <c r="I4331">
        <f>VLOOKUP(rental[[#This Row],[inventory_id]],inventory!A:B,2,FALSE)</f>
        <v>905</v>
      </c>
      <c r="J4331">
        <f>VLOOKUP(rental[[#This Row],[film_id]],film!A:F,6,FALSE)</f>
        <v>7</v>
      </c>
      <c r="K4331" t="str" cm="1">
        <f t="array" ref="K4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1">
        <f>VLOOKUP(rental[[#This Row],[film_id]],film_category!A:B,2,FALSE)</f>
        <v>5</v>
      </c>
      <c r="M4331" t="str">
        <f>VLOOKUP(rental[[#This Row],[category_id]],'category'!A:B,2,FALSE)</f>
        <v>Comedy</v>
      </c>
    </row>
    <row r="4332" spans="1:13" x14ac:dyDescent="0.3">
      <c r="A4332">
        <v>5656</v>
      </c>
      <c r="B4332" s="3">
        <v>38543.313275462962</v>
      </c>
      <c r="C4332">
        <v>4138</v>
      </c>
      <c r="D4332">
        <v>159</v>
      </c>
      <c r="E4332" s="3">
        <v>38548.19730324074</v>
      </c>
      <c r="F4332">
        <v>1</v>
      </c>
      <c r="G4332" s="3">
        <v>38764.104780092595</v>
      </c>
      <c r="H4332">
        <f>IF(rental[[#This Row],[return_date]]&gt;0,(ROUND(rental[[#This Row],[return_date]]-rental[[#This Row],[rental_date]],0)),"")</f>
        <v>5</v>
      </c>
      <c r="I4332">
        <f>VLOOKUP(rental[[#This Row],[inventory_id]],inventory!A:B,2,FALSE)</f>
        <v>899</v>
      </c>
      <c r="J4332">
        <f>VLOOKUP(rental[[#This Row],[film_id]],film!A:F,6,FALSE)</f>
        <v>7</v>
      </c>
      <c r="K4332" t="str" cm="1">
        <f t="array" ref="K4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2">
        <f>VLOOKUP(rental[[#This Row],[film_id]],film_category!A:B,2,FALSE)</f>
        <v>4</v>
      </c>
      <c r="M4332" t="str">
        <f>VLOOKUP(rental[[#This Row],[category_id]],'category'!A:B,2,FALSE)</f>
        <v>Classics</v>
      </c>
    </row>
    <row r="4333" spans="1:13" x14ac:dyDescent="0.3">
      <c r="A4333">
        <v>6885</v>
      </c>
      <c r="B4333" s="3">
        <v>38545.87226851852</v>
      </c>
      <c r="C4333">
        <v>3972</v>
      </c>
      <c r="D4333">
        <v>159</v>
      </c>
      <c r="E4333" s="3">
        <v>38548.806296296294</v>
      </c>
      <c r="F4333">
        <v>2</v>
      </c>
      <c r="G4333" s="3">
        <v>38764.104780092595</v>
      </c>
      <c r="H4333">
        <f>IF(rental[[#This Row],[return_date]]&gt;0,(ROUND(rental[[#This Row],[return_date]]-rental[[#This Row],[rental_date]],0)),"")</f>
        <v>3</v>
      </c>
      <c r="I4333">
        <f>VLOOKUP(rental[[#This Row],[inventory_id]],inventory!A:B,2,FALSE)</f>
        <v>865</v>
      </c>
      <c r="J4333">
        <f>VLOOKUP(rental[[#This Row],[film_id]],film!A:F,6,FALSE)</f>
        <v>3</v>
      </c>
      <c r="K4333" t="str" cm="1">
        <f t="array" ref="K4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3">
        <f>VLOOKUP(rental[[#This Row],[film_id]],film_category!A:B,2,FALSE)</f>
        <v>2</v>
      </c>
      <c r="M4333" t="str">
        <f>VLOOKUP(rental[[#This Row],[category_id]],'category'!A:B,2,FALSE)</f>
        <v>Animation</v>
      </c>
    </row>
    <row r="4334" spans="1:13" x14ac:dyDescent="0.3">
      <c r="A4334">
        <v>8212</v>
      </c>
      <c r="B4334" s="3">
        <v>38561.984293981484</v>
      </c>
      <c r="C4334">
        <v>1305</v>
      </c>
      <c r="D4334">
        <v>159</v>
      </c>
      <c r="E4334" s="3">
        <v>38568.189849537041</v>
      </c>
      <c r="F4334">
        <v>2</v>
      </c>
      <c r="G4334" s="3">
        <v>38764.104780092595</v>
      </c>
      <c r="H4334">
        <f>IF(rental[[#This Row],[return_date]]&gt;0,(ROUND(rental[[#This Row],[return_date]]-rental[[#This Row],[rental_date]],0)),"")</f>
        <v>6</v>
      </c>
      <c r="I4334">
        <f>VLOOKUP(rental[[#This Row],[inventory_id]],inventory!A:B,2,FALSE)</f>
        <v>288</v>
      </c>
      <c r="J4334">
        <f>VLOOKUP(rental[[#This Row],[film_id]],film!A:F,6,FALSE)</f>
        <v>7</v>
      </c>
      <c r="K4334" t="str" cm="1">
        <f t="array" ref="K4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4">
        <f>VLOOKUP(rental[[#This Row],[film_id]],film_category!A:B,2,FALSE)</f>
        <v>16</v>
      </c>
      <c r="M4334" t="str">
        <f>VLOOKUP(rental[[#This Row],[category_id]],'category'!A:B,2,FALSE)</f>
        <v>Travel</v>
      </c>
    </row>
    <row r="4335" spans="1:13" x14ac:dyDescent="0.3">
      <c r="A4335">
        <v>8470</v>
      </c>
      <c r="B4335" s="3">
        <v>38562.353356481479</v>
      </c>
      <c r="C4335">
        <v>3717</v>
      </c>
      <c r="D4335">
        <v>159</v>
      </c>
      <c r="E4335" s="3">
        <v>38563.570023148146</v>
      </c>
      <c r="F4335">
        <v>2</v>
      </c>
      <c r="G4335" s="3">
        <v>38764.104780092595</v>
      </c>
      <c r="H4335">
        <f>IF(rental[[#This Row],[return_date]]&gt;0,(ROUND(rental[[#This Row],[return_date]]-rental[[#This Row],[rental_date]],0)),"")</f>
        <v>1</v>
      </c>
      <c r="I4335">
        <f>VLOOKUP(rental[[#This Row],[inventory_id]],inventory!A:B,2,FALSE)</f>
        <v>813</v>
      </c>
      <c r="J4335">
        <f>VLOOKUP(rental[[#This Row],[film_id]],film!A:F,6,FALSE)</f>
        <v>7</v>
      </c>
      <c r="K4335" t="str" cm="1">
        <f t="array" ref="K4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5">
        <f>VLOOKUP(rental[[#This Row],[film_id]],film_category!A:B,2,FALSE)</f>
        <v>15</v>
      </c>
      <c r="M4335" t="str">
        <f>VLOOKUP(rental[[#This Row],[category_id]],'category'!A:B,2,FALSE)</f>
        <v>Sports</v>
      </c>
    </row>
    <row r="4336" spans="1:13" x14ac:dyDescent="0.3">
      <c r="A4336">
        <v>9022</v>
      </c>
      <c r="B4336" s="3">
        <v>38563.232465277775</v>
      </c>
      <c r="C4336">
        <v>4473</v>
      </c>
      <c r="D4336">
        <v>159</v>
      </c>
      <c r="E4336" s="3">
        <v>38567.998437499999</v>
      </c>
      <c r="F4336">
        <v>2</v>
      </c>
      <c r="G4336" s="3">
        <v>38764.104780092595</v>
      </c>
      <c r="H4336">
        <f>IF(rental[[#This Row],[return_date]]&gt;0,(ROUND(rental[[#This Row],[return_date]]-rental[[#This Row],[rental_date]],0)),"")</f>
        <v>5</v>
      </c>
      <c r="I4336">
        <f>VLOOKUP(rental[[#This Row],[inventory_id]],inventory!A:B,2,FALSE)</f>
        <v>977</v>
      </c>
      <c r="J4336">
        <f>VLOOKUP(rental[[#This Row],[film_id]],film!A:F,6,FALSE)</f>
        <v>3</v>
      </c>
      <c r="K4336" t="str" cm="1">
        <f t="array" ref="K4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36">
        <f>VLOOKUP(rental[[#This Row],[film_id]],film_category!A:B,2,FALSE)</f>
        <v>16</v>
      </c>
      <c r="M4336" t="str">
        <f>VLOOKUP(rental[[#This Row],[category_id]],'category'!A:B,2,FALSE)</f>
        <v>Travel</v>
      </c>
    </row>
    <row r="4337" spans="1:13" x14ac:dyDescent="0.3">
      <c r="A4337">
        <v>9132</v>
      </c>
      <c r="B4337" s="3">
        <v>38563.413888888892</v>
      </c>
      <c r="C4337">
        <v>402</v>
      </c>
      <c r="D4337">
        <v>159</v>
      </c>
      <c r="E4337" s="3">
        <v>38566.390277777777</v>
      </c>
      <c r="F4337">
        <v>1</v>
      </c>
      <c r="G4337" s="3">
        <v>38764.104780092595</v>
      </c>
      <c r="H4337">
        <f>IF(rental[[#This Row],[return_date]]&gt;0,(ROUND(rental[[#This Row],[return_date]]-rental[[#This Row],[rental_date]],0)),"")</f>
        <v>3</v>
      </c>
      <c r="I4337">
        <f>VLOOKUP(rental[[#This Row],[inventory_id]],inventory!A:B,2,FALSE)</f>
        <v>89</v>
      </c>
      <c r="J4337">
        <f>VLOOKUP(rental[[#This Row],[film_id]],film!A:F,6,FALSE)</f>
        <v>7</v>
      </c>
      <c r="K4337" t="str" cm="1">
        <f t="array" ref="K4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7">
        <f>VLOOKUP(rental[[#This Row],[film_id]],film_category!A:B,2,FALSE)</f>
        <v>2</v>
      </c>
      <c r="M4337" t="str">
        <f>VLOOKUP(rental[[#This Row],[category_id]],'category'!A:B,2,FALSE)</f>
        <v>Animation</v>
      </c>
    </row>
    <row r="4338" spans="1:13" x14ac:dyDescent="0.3">
      <c r="A4338">
        <v>9559</v>
      </c>
      <c r="B4338" s="3">
        <v>38564.094363425924</v>
      </c>
      <c r="C4338">
        <v>2882</v>
      </c>
      <c r="D4338">
        <v>159</v>
      </c>
      <c r="E4338" s="3">
        <v>38572.110335648147</v>
      </c>
      <c r="F4338">
        <v>1</v>
      </c>
      <c r="G4338" s="3">
        <v>38764.104780092595</v>
      </c>
      <c r="H4338">
        <f>IF(rental[[#This Row],[return_date]]&gt;0,(ROUND(rental[[#This Row],[return_date]]-rental[[#This Row],[rental_date]],0)),"")</f>
        <v>8</v>
      </c>
      <c r="I4338">
        <f>VLOOKUP(rental[[#This Row],[inventory_id]],inventory!A:B,2,FALSE)</f>
        <v>632</v>
      </c>
      <c r="J4338">
        <f>VLOOKUP(rental[[#This Row],[film_id]],film!A:F,6,FALSE)</f>
        <v>5</v>
      </c>
      <c r="K4338" t="str" cm="1">
        <f t="array" ref="K4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38">
        <f>VLOOKUP(rental[[#This Row],[film_id]],film_category!A:B,2,FALSE)</f>
        <v>13</v>
      </c>
      <c r="M4338" t="str">
        <f>VLOOKUP(rental[[#This Row],[category_id]],'category'!A:B,2,FALSE)</f>
        <v>New</v>
      </c>
    </row>
    <row r="4339" spans="1:13" x14ac:dyDescent="0.3">
      <c r="A4339">
        <v>9917</v>
      </c>
      <c r="B4339" s="3">
        <v>38564.621655092589</v>
      </c>
      <c r="C4339">
        <v>3829</v>
      </c>
      <c r="D4339">
        <v>159</v>
      </c>
      <c r="E4339" s="3">
        <v>38566.582071759258</v>
      </c>
      <c r="F4339">
        <v>2</v>
      </c>
      <c r="G4339" s="3">
        <v>38764.104780092595</v>
      </c>
      <c r="H4339">
        <f>IF(rental[[#This Row],[return_date]]&gt;0,(ROUND(rental[[#This Row],[return_date]]-rental[[#This Row],[rental_date]],0)),"")</f>
        <v>2</v>
      </c>
      <c r="I4339">
        <f>VLOOKUP(rental[[#This Row],[inventory_id]],inventory!A:B,2,FALSE)</f>
        <v>838</v>
      </c>
      <c r="J4339">
        <f>VLOOKUP(rental[[#This Row],[film_id]],film!A:F,6,FALSE)</f>
        <v>5</v>
      </c>
      <c r="K4339" t="str" cm="1">
        <f t="array" ref="K4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9">
        <f>VLOOKUP(rental[[#This Row],[film_id]],film_category!A:B,2,FALSE)</f>
        <v>1</v>
      </c>
      <c r="M4339" t="str">
        <f>VLOOKUP(rental[[#This Row],[category_id]],'category'!A:B,2,FALSE)</f>
        <v>Action</v>
      </c>
    </row>
    <row r="4340" spans="1:13" x14ac:dyDescent="0.3">
      <c r="A4340">
        <v>11225</v>
      </c>
      <c r="B4340" s="3">
        <v>38566.530173611114</v>
      </c>
      <c r="C4340">
        <v>3721</v>
      </c>
      <c r="D4340">
        <v>159</v>
      </c>
      <c r="E4340" s="3">
        <v>38568.778784722221</v>
      </c>
      <c r="F4340">
        <v>2</v>
      </c>
      <c r="G4340" s="3">
        <v>38764.104780092595</v>
      </c>
      <c r="H4340">
        <f>IF(rental[[#This Row],[return_date]]&gt;0,(ROUND(rental[[#This Row],[return_date]]-rental[[#This Row],[rental_date]],0)),"")</f>
        <v>2</v>
      </c>
      <c r="I4340">
        <f>VLOOKUP(rental[[#This Row],[inventory_id]],inventory!A:B,2,FALSE)</f>
        <v>814</v>
      </c>
      <c r="J4340">
        <f>VLOOKUP(rental[[#This Row],[film_id]],film!A:F,6,FALSE)</f>
        <v>6</v>
      </c>
      <c r="K4340" t="str" cm="1">
        <f t="array" ref="K4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0">
        <f>VLOOKUP(rental[[#This Row],[film_id]],film_category!A:B,2,FALSE)</f>
        <v>5</v>
      </c>
      <c r="M4340" t="str">
        <f>VLOOKUP(rental[[#This Row],[category_id]],'category'!A:B,2,FALSE)</f>
        <v>Comedy</v>
      </c>
    </row>
    <row r="4341" spans="1:13" x14ac:dyDescent="0.3">
      <c r="A4341">
        <v>13270</v>
      </c>
      <c r="B4341" s="3">
        <v>38583.736990740741</v>
      </c>
      <c r="C4341">
        <v>405</v>
      </c>
      <c r="D4341">
        <v>159</v>
      </c>
      <c r="E4341" s="3">
        <v>38587.848796296297</v>
      </c>
      <c r="F4341">
        <v>2</v>
      </c>
      <c r="G4341" s="3">
        <v>38764.104780092595</v>
      </c>
      <c r="H4341">
        <f>IF(rental[[#This Row],[return_date]]&gt;0,(ROUND(rental[[#This Row],[return_date]]-rental[[#This Row],[rental_date]],0)),"")</f>
        <v>4</v>
      </c>
      <c r="I4341">
        <f>VLOOKUP(rental[[#This Row],[inventory_id]],inventory!A:B,2,FALSE)</f>
        <v>90</v>
      </c>
      <c r="J4341">
        <f>VLOOKUP(rental[[#This Row],[film_id]],film!A:F,6,FALSE)</f>
        <v>3</v>
      </c>
      <c r="K4341" t="str" cm="1">
        <f t="array" ref="K4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41">
        <f>VLOOKUP(rental[[#This Row],[film_id]],film_category!A:B,2,FALSE)</f>
        <v>13</v>
      </c>
      <c r="M4341" t="str">
        <f>VLOOKUP(rental[[#This Row],[category_id]],'category'!A:B,2,FALSE)</f>
        <v>New</v>
      </c>
    </row>
    <row r="4342" spans="1:13" x14ac:dyDescent="0.3">
      <c r="A4342">
        <v>13933</v>
      </c>
      <c r="B4342" s="3">
        <v>38584.720219907409</v>
      </c>
      <c r="C4342">
        <v>647</v>
      </c>
      <c r="D4342">
        <v>159</v>
      </c>
      <c r="E4342" s="3">
        <v>38586.757025462961</v>
      </c>
      <c r="F4342">
        <v>2</v>
      </c>
      <c r="G4342" s="3">
        <v>38764.104780092595</v>
      </c>
      <c r="H4342">
        <f>IF(rental[[#This Row],[return_date]]&gt;0,(ROUND(rental[[#This Row],[return_date]]-rental[[#This Row],[rental_date]],0)),"")</f>
        <v>2</v>
      </c>
      <c r="I4342">
        <f>VLOOKUP(rental[[#This Row],[inventory_id]],inventory!A:B,2,FALSE)</f>
        <v>140</v>
      </c>
      <c r="J4342">
        <f>VLOOKUP(rental[[#This Row],[film_id]],film!A:F,6,FALSE)</f>
        <v>6</v>
      </c>
      <c r="K4342" t="str" cm="1">
        <f t="array" ref="K4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2">
        <f>VLOOKUP(rental[[#This Row],[film_id]],film_category!A:B,2,FALSE)</f>
        <v>14</v>
      </c>
      <c r="M4342" t="str">
        <f>VLOOKUP(rental[[#This Row],[category_id]],'category'!A:B,2,FALSE)</f>
        <v>Sci-Fi</v>
      </c>
    </row>
    <row r="4343" spans="1:13" x14ac:dyDescent="0.3">
      <c r="A4343">
        <v>14575</v>
      </c>
      <c r="B4343" s="3">
        <v>38585.702476851853</v>
      </c>
      <c r="C4343">
        <v>3752</v>
      </c>
      <c r="D4343">
        <v>159</v>
      </c>
      <c r="E4343" s="3">
        <v>38594.84275462963</v>
      </c>
      <c r="F4343">
        <v>2</v>
      </c>
      <c r="G4343" s="3">
        <v>38764.104780092595</v>
      </c>
      <c r="H4343">
        <f>IF(rental[[#This Row],[return_date]]&gt;0,(ROUND(rental[[#This Row],[return_date]]-rental[[#This Row],[rental_date]],0)),"")</f>
        <v>9</v>
      </c>
      <c r="I4343">
        <f>VLOOKUP(rental[[#This Row],[inventory_id]],inventory!A:B,2,FALSE)</f>
        <v>820</v>
      </c>
      <c r="J4343">
        <f>VLOOKUP(rental[[#This Row],[film_id]],film!A:F,6,FALSE)</f>
        <v>3</v>
      </c>
      <c r="K4343" t="str" cm="1">
        <f t="array" ref="K4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43">
        <f>VLOOKUP(rental[[#This Row],[film_id]],film_category!A:B,2,FALSE)</f>
        <v>2</v>
      </c>
      <c r="M4343" t="str">
        <f>VLOOKUP(rental[[#This Row],[category_id]],'category'!A:B,2,FALSE)</f>
        <v>Animation</v>
      </c>
    </row>
    <row r="4344" spans="1:13" x14ac:dyDescent="0.3">
      <c r="A4344">
        <v>15197</v>
      </c>
      <c r="B4344" s="3">
        <v>38586.676678240743</v>
      </c>
      <c r="C4344">
        <v>2915</v>
      </c>
      <c r="D4344">
        <v>159</v>
      </c>
      <c r="E4344" s="3">
        <v>38590.682233796295</v>
      </c>
      <c r="F4344">
        <v>2</v>
      </c>
      <c r="G4344" s="3">
        <v>38764.104780092595</v>
      </c>
      <c r="H4344">
        <f>IF(rental[[#This Row],[return_date]]&gt;0,(ROUND(rental[[#This Row],[return_date]]-rental[[#This Row],[rental_date]],0)),"")</f>
        <v>4</v>
      </c>
      <c r="I4344">
        <f>VLOOKUP(rental[[#This Row],[inventory_id]],inventory!A:B,2,FALSE)</f>
        <v>641</v>
      </c>
      <c r="J4344">
        <f>VLOOKUP(rental[[#This Row],[film_id]],film!A:F,6,FALSE)</f>
        <v>4</v>
      </c>
      <c r="K4344" t="str" cm="1">
        <f t="array" ref="K4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4">
        <f>VLOOKUP(rental[[#This Row],[film_id]],film_category!A:B,2,FALSE)</f>
        <v>9</v>
      </c>
      <c r="M4344" t="str">
        <f>VLOOKUP(rental[[#This Row],[category_id]],'category'!A:B,2,FALSE)</f>
        <v>Foreign</v>
      </c>
    </row>
    <row r="4345" spans="1:13" x14ac:dyDescent="0.3">
      <c r="A4345">
        <v>2314</v>
      </c>
      <c r="B4345" s="3">
        <v>38521.377303240741</v>
      </c>
      <c r="C4345">
        <v>2157</v>
      </c>
      <c r="D4345">
        <v>160</v>
      </c>
      <c r="E4345" s="3">
        <v>38522.509942129633</v>
      </c>
      <c r="F4345">
        <v>1</v>
      </c>
      <c r="G4345" s="3">
        <v>38764.104780092595</v>
      </c>
      <c r="H4345">
        <f>IF(rental[[#This Row],[return_date]]&gt;0,(ROUND(rental[[#This Row],[return_date]]-rental[[#This Row],[rental_date]],0)),"")</f>
        <v>1</v>
      </c>
      <c r="I4345">
        <f>VLOOKUP(rental[[#This Row],[inventory_id]],inventory!A:B,2,FALSE)</f>
        <v>466</v>
      </c>
      <c r="J4345">
        <f>VLOOKUP(rental[[#This Row],[film_id]],film!A:F,6,FALSE)</f>
        <v>6</v>
      </c>
      <c r="K4345" t="str" cm="1">
        <f t="array" ref="K4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5">
        <f>VLOOKUP(rental[[#This Row],[film_id]],film_category!A:B,2,FALSE)</f>
        <v>6</v>
      </c>
      <c r="M4345" t="str">
        <f>VLOOKUP(rental[[#This Row],[category_id]],'category'!A:B,2,FALSE)</f>
        <v>Documentary</v>
      </c>
    </row>
    <row r="4346" spans="1:13" x14ac:dyDescent="0.3">
      <c r="A4346">
        <v>2465</v>
      </c>
      <c r="B4346" s="3">
        <v>38521.838217592594</v>
      </c>
      <c r="C4346">
        <v>3783</v>
      </c>
      <c r="D4346">
        <v>160</v>
      </c>
      <c r="E4346" s="3">
        <v>38528.871550925927</v>
      </c>
      <c r="F4346">
        <v>1</v>
      </c>
      <c r="G4346" s="3">
        <v>38764.104780092595</v>
      </c>
      <c r="H4346">
        <f>IF(rental[[#This Row],[return_date]]&gt;0,(ROUND(rental[[#This Row],[return_date]]-rental[[#This Row],[rental_date]],0)),"")</f>
        <v>7</v>
      </c>
      <c r="I4346">
        <f>VLOOKUP(rental[[#This Row],[inventory_id]],inventory!A:B,2,FALSE)</f>
        <v>828</v>
      </c>
      <c r="J4346">
        <f>VLOOKUP(rental[[#This Row],[film_id]],film!A:F,6,FALSE)</f>
        <v>7</v>
      </c>
      <c r="K4346" t="str" cm="1">
        <f t="array" ref="K4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6">
        <f>VLOOKUP(rental[[#This Row],[film_id]],film_category!A:B,2,FALSE)</f>
        <v>4</v>
      </c>
      <c r="M4346" t="str">
        <f>VLOOKUP(rental[[#This Row],[category_id]],'category'!A:B,2,FALSE)</f>
        <v>Classics</v>
      </c>
    </row>
    <row r="4347" spans="1:13" x14ac:dyDescent="0.3">
      <c r="A4347">
        <v>2873</v>
      </c>
      <c r="B4347" s="3">
        <v>38523.028761574074</v>
      </c>
      <c r="C4347">
        <v>3321</v>
      </c>
      <c r="D4347">
        <v>160</v>
      </c>
      <c r="E4347" s="3">
        <v>38528.087789351855</v>
      </c>
      <c r="F4347">
        <v>1</v>
      </c>
      <c r="G4347" s="3">
        <v>38764.104780092595</v>
      </c>
      <c r="H4347">
        <f>IF(rental[[#This Row],[return_date]]&gt;0,(ROUND(rental[[#This Row],[return_date]]-rental[[#This Row],[rental_date]],0)),"")</f>
        <v>5</v>
      </c>
      <c r="I4347">
        <f>VLOOKUP(rental[[#This Row],[inventory_id]],inventory!A:B,2,FALSE)</f>
        <v>730</v>
      </c>
      <c r="J4347">
        <f>VLOOKUP(rental[[#This Row],[film_id]],film!A:F,6,FALSE)</f>
        <v>3</v>
      </c>
      <c r="K4347" t="str" cm="1">
        <f t="array" ref="K4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47">
        <f>VLOOKUP(rental[[#This Row],[film_id]],film_category!A:B,2,FALSE)</f>
        <v>13</v>
      </c>
      <c r="M4347" t="str">
        <f>VLOOKUP(rental[[#This Row],[category_id]],'category'!A:B,2,FALSE)</f>
        <v>New</v>
      </c>
    </row>
    <row r="4348" spans="1:13" x14ac:dyDescent="0.3">
      <c r="A4348">
        <v>4842</v>
      </c>
      <c r="B4348" s="3">
        <v>38541.764930555553</v>
      </c>
      <c r="C4348">
        <v>1438</v>
      </c>
      <c r="D4348">
        <v>160</v>
      </c>
      <c r="E4348" s="3">
        <v>38543.934374999997</v>
      </c>
      <c r="F4348">
        <v>2</v>
      </c>
      <c r="G4348" s="3">
        <v>38764.104780092595</v>
      </c>
      <c r="H4348">
        <f>IF(rental[[#This Row],[return_date]]&gt;0,(ROUND(rental[[#This Row],[return_date]]-rental[[#This Row],[rental_date]],0)),"")</f>
        <v>2</v>
      </c>
      <c r="I4348">
        <f>VLOOKUP(rental[[#This Row],[inventory_id]],inventory!A:B,2,FALSE)</f>
        <v>314</v>
      </c>
      <c r="J4348">
        <f>VLOOKUP(rental[[#This Row],[film_id]],film!A:F,6,FALSE)</f>
        <v>3</v>
      </c>
      <c r="K4348" t="str" cm="1">
        <f t="array" ref="K4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48">
        <f>VLOOKUP(rental[[#This Row],[film_id]],film_category!A:B,2,FALSE)</f>
        <v>2</v>
      </c>
      <c r="M4348" t="str">
        <f>VLOOKUP(rental[[#This Row],[category_id]],'category'!A:B,2,FALSE)</f>
        <v>Animation</v>
      </c>
    </row>
    <row r="4349" spans="1:13" x14ac:dyDescent="0.3">
      <c r="A4349">
        <v>4908</v>
      </c>
      <c r="B4349" s="3">
        <v>38541.878981481481</v>
      </c>
      <c r="C4349">
        <v>1963</v>
      </c>
      <c r="D4349">
        <v>160</v>
      </c>
      <c r="E4349" s="3">
        <v>38550.898425925923</v>
      </c>
      <c r="F4349">
        <v>2</v>
      </c>
      <c r="G4349" s="3">
        <v>38764.104780092595</v>
      </c>
      <c r="H4349">
        <f>IF(rental[[#This Row],[return_date]]&gt;0,(ROUND(rental[[#This Row],[return_date]]-rental[[#This Row],[rental_date]],0)),"")</f>
        <v>9</v>
      </c>
      <c r="I4349">
        <f>VLOOKUP(rental[[#This Row],[inventory_id]],inventory!A:B,2,FALSE)</f>
        <v>428</v>
      </c>
      <c r="J4349">
        <f>VLOOKUP(rental[[#This Row],[film_id]],film!A:F,6,FALSE)</f>
        <v>6</v>
      </c>
      <c r="K4349" t="str" cm="1">
        <f t="array" ref="K4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49">
        <f>VLOOKUP(rental[[#This Row],[film_id]],film_category!A:B,2,FALSE)</f>
        <v>8</v>
      </c>
      <c r="M4349" t="str">
        <f>VLOOKUP(rental[[#This Row],[category_id]],'category'!A:B,2,FALSE)</f>
        <v>Family</v>
      </c>
    </row>
    <row r="4350" spans="1:13" x14ac:dyDescent="0.3">
      <c r="A4350">
        <v>6364</v>
      </c>
      <c r="B4350" s="3">
        <v>38544.885277777779</v>
      </c>
      <c r="C4350">
        <v>4146</v>
      </c>
      <c r="D4350">
        <v>160</v>
      </c>
      <c r="E4350" s="3">
        <v>38553.972777777781</v>
      </c>
      <c r="F4350">
        <v>2</v>
      </c>
      <c r="G4350" s="3">
        <v>38764.104780092595</v>
      </c>
      <c r="H4350">
        <f>IF(rental[[#This Row],[return_date]]&gt;0,(ROUND(rental[[#This Row],[return_date]]-rental[[#This Row],[rental_date]],0)),"")</f>
        <v>9</v>
      </c>
      <c r="I4350">
        <f>VLOOKUP(rental[[#This Row],[inventory_id]],inventory!A:B,2,FALSE)</f>
        <v>901</v>
      </c>
      <c r="J4350">
        <f>VLOOKUP(rental[[#This Row],[film_id]],film!A:F,6,FALSE)</f>
        <v>3</v>
      </c>
      <c r="K4350" t="str" cm="1">
        <f t="array" ref="K4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50">
        <f>VLOOKUP(rental[[#This Row],[film_id]],film_category!A:B,2,FALSE)</f>
        <v>2</v>
      </c>
      <c r="M4350" t="str">
        <f>VLOOKUP(rental[[#This Row],[category_id]],'category'!A:B,2,FALSE)</f>
        <v>Animation</v>
      </c>
    </row>
    <row r="4351" spans="1:13" x14ac:dyDescent="0.3">
      <c r="A4351">
        <v>6448</v>
      </c>
      <c r="B4351" s="3">
        <v>38545.03193287037</v>
      </c>
      <c r="C4351">
        <v>2663</v>
      </c>
      <c r="D4351">
        <v>160</v>
      </c>
      <c r="E4351" s="3">
        <v>38550.024293981478</v>
      </c>
      <c r="F4351">
        <v>1</v>
      </c>
      <c r="G4351" s="3">
        <v>38764.104780092595</v>
      </c>
      <c r="H4351">
        <f>IF(rental[[#This Row],[return_date]]&gt;0,(ROUND(rental[[#This Row],[return_date]]-rental[[#This Row],[rental_date]],0)),"")</f>
        <v>5</v>
      </c>
      <c r="I4351">
        <f>VLOOKUP(rental[[#This Row],[inventory_id]],inventory!A:B,2,FALSE)</f>
        <v>585</v>
      </c>
      <c r="J4351">
        <f>VLOOKUP(rental[[#This Row],[film_id]],film!A:F,6,FALSE)</f>
        <v>4</v>
      </c>
      <c r="K4351" t="str" cm="1">
        <f t="array" ref="K4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51">
        <f>VLOOKUP(rental[[#This Row],[film_id]],film_category!A:B,2,FALSE)</f>
        <v>7</v>
      </c>
      <c r="M4351" t="str">
        <f>VLOOKUP(rental[[#This Row],[category_id]],'category'!A:B,2,FALSE)</f>
        <v>Drama</v>
      </c>
    </row>
    <row r="4352" spans="1:13" x14ac:dyDescent="0.3">
      <c r="A4352">
        <v>7500</v>
      </c>
      <c r="B4352" s="3">
        <v>38560.84447916667</v>
      </c>
      <c r="C4352">
        <v>609</v>
      </c>
      <c r="D4352">
        <v>160</v>
      </c>
      <c r="E4352" s="3">
        <v>38562.784756944442</v>
      </c>
      <c r="F4352">
        <v>1</v>
      </c>
      <c r="G4352" s="3">
        <v>38764.104780092595</v>
      </c>
      <c r="H4352">
        <f>IF(rental[[#This Row],[return_date]]&gt;0,(ROUND(rental[[#This Row],[return_date]]-rental[[#This Row],[rental_date]],0)),"")</f>
        <v>2</v>
      </c>
      <c r="I4352">
        <f>VLOOKUP(rental[[#This Row],[inventory_id]],inventory!A:B,2,FALSE)</f>
        <v>132</v>
      </c>
      <c r="J4352">
        <f>VLOOKUP(rental[[#This Row],[film_id]],film!A:F,6,FALSE)</f>
        <v>6</v>
      </c>
      <c r="K4352" t="str" cm="1">
        <f t="array" ref="K4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2">
        <f>VLOOKUP(rental[[#This Row],[film_id]],film_category!A:B,2,FALSE)</f>
        <v>14</v>
      </c>
      <c r="M4352" t="str">
        <f>VLOOKUP(rental[[#This Row],[category_id]],'category'!A:B,2,FALSE)</f>
        <v>Sci-Fi</v>
      </c>
    </row>
    <row r="4353" spans="1:13" x14ac:dyDescent="0.3">
      <c r="A4353">
        <v>8184</v>
      </c>
      <c r="B4353" s="3">
        <v>38561.932349537034</v>
      </c>
      <c r="C4353">
        <v>1249</v>
      </c>
      <c r="D4353">
        <v>160</v>
      </c>
      <c r="E4353" s="3">
        <v>38564.812905092593</v>
      </c>
      <c r="F4353">
        <v>1</v>
      </c>
      <c r="G4353" s="3">
        <v>38764.104780092595</v>
      </c>
      <c r="H4353">
        <f>IF(rental[[#This Row],[return_date]]&gt;0,(ROUND(rental[[#This Row],[return_date]]-rental[[#This Row],[rental_date]],0)),"")</f>
        <v>3</v>
      </c>
      <c r="I4353">
        <f>VLOOKUP(rental[[#This Row],[inventory_id]],inventory!A:B,2,FALSE)</f>
        <v>276</v>
      </c>
      <c r="J4353">
        <f>VLOOKUP(rental[[#This Row],[film_id]],film!A:F,6,FALSE)</f>
        <v>6</v>
      </c>
      <c r="K4353" t="str" cm="1">
        <f t="array" ref="K4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3">
        <f>VLOOKUP(rental[[#This Row],[film_id]],film_category!A:B,2,FALSE)</f>
        <v>5</v>
      </c>
      <c r="M4353" t="str">
        <f>VLOOKUP(rental[[#This Row],[category_id]],'category'!A:B,2,FALSE)</f>
        <v>Comedy</v>
      </c>
    </row>
    <row r="4354" spans="1:13" x14ac:dyDescent="0.3">
      <c r="A4354">
        <v>9681</v>
      </c>
      <c r="B4354" s="3">
        <v>38564.279270833336</v>
      </c>
      <c r="C4354">
        <v>64</v>
      </c>
      <c r="D4354">
        <v>160</v>
      </c>
      <c r="E4354" s="3">
        <v>38570.348020833335</v>
      </c>
      <c r="F4354">
        <v>1</v>
      </c>
      <c r="G4354" s="3">
        <v>38764.104780092595</v>
      </c>
      <c r="H4354">
        <f>IF(rental[[#This Row],[return_date]]&gt;0,(ROUND(rental[[#This Row],[return_date]]-rental[[#This Row],[rental_date]],0)),"")</f>
        <v>6</v>
      </c>
      <c r="I4354">
        <f>VLOOKUP(rental[[#This Row],[inventory_id]],inventory!A:B,2,FALSE)</f>
        <v>12</v>
      </c>
      <c r="J4354">
        <f>VLOOKUP(rental[[#This Row],[film_id]],film!A:F,6,FALSE)</f>
        <v>6</v>
      </c>
      <c r="K4354" t="str" cm="1">
        <f t="array" ref="K4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4">
        <f>VLOOKUP(rental[[#This Row],[film_id]],film_category!A:B,2,FALSE)</f>
        <v>12</v>
      </c>
      <c r="M4354" t="str">
        <f>VLOOKUP(rental[[#This Row],[category_id]],'category'!A:B,2,FALSE)</f>
        <v>Music</v>
      </c>
    </row>
    <row r="4355" spans="1:13" x14ac:dyDescent="0.3">
      <c r="A4355">
        <v>9758</v>
      </c>
      <c r="B4355" s="3">
        <v>38564.392800925925</v>
      </c>
      <c r="C4355">
        <v>1307</v>
      </c>
      <c r="D4355">
        <v>160</v>
      </c>
      <c r="E4355" s="3">
        <v>38567.594884259262</v>
      </c>
      <c r="F4355">
        <v>1</v>
      </c>
      <c r="G4355" s="3">
        <v>38764.104780092595</v>
      </c>
      <c r="H4355">
        <f>IF(rental[[#This Row],[return_date]]&gt;0,(ROUND(rental[[#This Row],[return_date]]-rental[[#This Row],[rental_date]],0)),"")</f>
        <v>3</v>
      </c>
      <c r="I4355">
        <f>VLOOKUP(rental[[#This Row],[inventory_id]],inventory!A:B,2,FALSE)</f>
        <v>288</v>
      </c>
      <c r="J4355">
        <f>VLOOKUP(rental[[#This Row],[film_id]],film!A:F,6,FALSE)</f>
        <v>7</v>
      </c>
      <c r="K4355" t="str" cm="1">
        <f t="array" ref="K4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5">
        <f>VLOOKUP(rental[[#This Row],[film_id]],film_category!A:B,2,FALSE)</f>
        <v>16</v>
      </c>
      <c r="M4355" t="str">
        <f>VLOOKUP(rental[[#This Row],[category_id]],'category'!A:B,2,FALSE)</f>
        <v>Travel</v>
      </c>
    </row>
    <row r="4356" spans="1:13" x14ac:dyDescent="0.3">
      <c r="A4356">
        <v>10089</v>
      </c>
      <c r="B4356" s="3">
        <v>38564.845243055555</v>
      </c>
      <c r="C4356">
        <v>248</v>
      </c>
      <c r="D4356">
        <v>160</v>
      </c>
      <c r="E4356" s="3">
        <v>38565.801493055558</v>
      </c>
      <c r="F4356">
        <v>2</v>
      </c>
      <c r="G4356" s="3">
        <v>38764.104780092595</v>
      </c>
      <c r="H4356">
        <f>IF(rental[[#This Row],[return_date]]&gt;0,(ROUND(rental[[#This Row],[return_date]]-rental[[#This Row],[rental_date]],0)),"")</f>
        <v>1</v>
      </c>
      <c r="I4356">
        <f>VLOOKUP(rental[[#This Row],[inventory_id]],inventory!A:B,2,FALSE)</f>
        <v>56</v>
      </c>
      <c r="J4356">
        <f>VLOOKUP(rental[[#This Row],[film_id]],film!A:F,6,FALSE)</f>
        <v>6</v>
      </c>
      <c r="K4356" t="str" cm="1">
        <f t="array" ref="K4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6">
        <f>VLOOKUP(rental[[#This Row],[film_id]],film_category!A:B,2,FALSE)</f>
        <v>1</v>
      </c>
      <c r="M4356" t="str">
        <f>VLOOKUP(rental[[#This Row],[category_id]],'category'!A:B,2,FALSE)</f>
        <v>Action</v>
      </c>
    </row>
    <row r="4357" spans="1:13" x14ac:dyDescent="0.3">
      <c r="A4357">
        <v>10305</v>
      </c>
      <c r="B4357" s="3">
        <v>38565.17796296296</v>
      </c>
      <c r="C4357">
        <v>2946</v>
      </c>
      <c r="D4357">
        <v>160</v>
      </c>
      <c r="E4357" s="3">
        <v>38571.991157407407</v>
      </c>
      <c r="F4357">
        <v>1</v>
      </c>
      <c r="G4357" s="3">
        <v>38764.104780092595</v>
      </c>
      <c r="H4357">
        <f>IF(rental[[#This Row],[return_date]]&gt;0,(ROUND(rental[[#This Row],[return_date]]-rental[[#This Row],[rental_date]],0)),"")</f>
        <v>7</v>
      </c>
      <c r="I4357">
        <f>VLOOKUP(rental[[#This Row],[inventory_id]],inventory!A:B,2,FALSE)</f>
        <v>647</v>
      </c>
      <c r="J4357">
        <f>VLOOKUP(rental[[#This Row],[film_id]],film!A:F,6,FALSE)</f>
        <v>4</v>
      </c>
      <c r="K4357" t="str" cm="1">
        <f t="array" ref="K4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57">
        <f>VLOOKUP(rental[[#This Row],[film_id]],film_category!A:B,2,FALSE)</f>
        <v>12</v>
      </c>
      <c r="M4357" t="str">
        <f>VLOOKUP(rental[[#This Row],[category_id]],'category'!A:B,2,FALSE)</f>
        <v>Music</v>
      </c>
    </row>
    <row r="4358" spans="1:13" x14ac:dyDescent="0.3">
      <c r="A4358">
        <v>10788</v>
      </c>
      <c r="B4358" s="3">
        <v>38565.900810185187</v>
      </c>
      <c r="C4358">
        <v>3350</v>
      </c>
      <c r="D4358">
        <v>160</v>
      </c>
      <c r="E4358" s="3">
        <v>38567.064699074072</v>
      </c>
      <c r="F4358">
        <v>1</v>
      </c>
      <c r="G4358" s="3">
        <v>38764.104780092595</v>
      </c>
      <c r="H4358">
        <f>IF(rental[[#This Row],[return_date]]&gt;0,(ROUND(rental[[#This Row],[return_date]]-rental[[#This Row],[rental_date]],0)),"")</f>
        <v>1</v>
      </c>
      <c r="I4358">
        <f>VLOOKUP(rental[[#This Row],[inventory_id]],inventory!A:B,2,FALSE)</f>
        <v>736</v>
      </c>
      <c r="J4358">
        <f>VLOOKUP(rental[[#This Row],[film_id]],film!A:F,6,FALSE)</f>
        <v>4</v>
      </c>
      <c r="K4358" t="str" cm="1">
        <f t="array" ref="K4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8">
        <f>VLOOKUP(rental[[#This Row],[film_id]],film_category!A:B,2,FALSE)</f>
        <v>8</v>
      </c>
      <c r="M4358" t="str">
        <f>VLOOKUP(rental[[#This Row],[category_id]],'category'!A:B,2,FALSE)</f>
        <v>Family</v>
      </c>
    </row>
    <row r="4359" spans="1:13" x14ac:dyDescent="0.3">
      <c r="A4359">
        <v>10958</v>
      </c>
      <c r="B4359" s="3">
        <v>38566.15084490741</v>
      </c>
      <c r="C4359">
        <v>2174</v>
      </c>
      <c r="D4359">
        <v>160</v>
      </c>
      <c r="E4359" s="3">
        <v>38568.97792824074</v>
      </c>
      <c r="F4359">
        <v>2</v>
      </c>
      <c r="G4359" s="3">
        <v>38764.104780092595</v>
      </c>
      <c r="H4359">
        <f>IF(rental[[#This Row],[return_date]]&gt;0,(ROUND(rental[[#This Row],[return_date]]-rental[[#This Row],[rental_date]],0)),"")</f>
        <v>3</v>
      </c>
      <c r="I4359">
        <f>VLOOKUP(rental[[#This Row],[inventory_id]],inventory!A:B,2,FALSE)</f>
        <v>469</v>
      </c>
      <c r="J4359">
        <f>VLOOKUP(rental[[#This Row],[film_id]],film!A:F,6,FALSE)</f>
        <v>7</v>
      </c>
      <c r="K4359" t="str" cm="1">
        <f t="array" ref="K4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9">
        <f>VLOOKUP(rental[[#This Row],[film_id]],film_category!A:B,2,FALSE)</f>
        <v>4</v>
      </c>
      <c r="M4359" t="str">
        <f>VLOOKUP(rental[[#This Row],[category_id]],'category'!A:B,2,FALSE)</f>
        <v>Classics</v>
      </c>
    </row>
    <row r="4360" spans="1:13" x14ac:dyDescent="0.3">
      <c r="A4360">
        <v>10979</v>
      </c>
      <c r="B4360" s="3">
        <v>38566.178206018521</v>
      </c>
      <c r="C4360">
        <v>2625</v>
      </c>
      <c r="D4360">
        <v>160</v>
      </c>
      <c r="E4360" s="3">
        <v>38570.001122685186</v>
      </c>
      <c r="F4360">
        <v>2</v>
      </c>
      <c r="G4360" s="3">
        <v>38764.104780092595</v>
      </c>
      <c r="H4360">
        <f>IF(rental[[#This Row],[return_date]]&gt;0,(ROUND(rental[[#This Row],[return_date]]-rental[[#This Row],[rental_date]],0)),"")</f>
        <v>4</v>
      </c>
      <c r="I4360">
        <f>VLOOKUP(rental[[#This Row],[inventory_id]],inventory!A:B,2,FALSE)</f>
        <v>575</v>
      </c>
      <c r="J4360">
        <f>VLOOKUP(rental[[#This Row],[film_id]],film!A:F,6,FALSE)</f>
        <v>3</v>
      </c>
      <c r="K4360" t="str" cm="1">
        <f t="array" ref="K4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0">
        <f>VLOOKUP(rental[[#This Row],[film_id]],film_category!A:B,2,FALSE)</f>
        <v>6</v>
      </c>
      <c r="M4360" t="str">
        <f>VLOOKUP(rental[[#This Row],[category_id]],'category'!A:B,2,FALSE)</f>
        <v>Documentary</v>
      </c>
    </row>
    <row r="4361" spans="1:13" x14ac:dyDescent="0.3">
      <c r="A4361">
        <v>11154</v>
      </c>
      <c r="B4361" s="3">
        <v>38566.413078703707</v>
      </c>
      <c r="C4361">
        <v>697</v>
      </c>
      <c r="D4361">
        <v>160</v>
      </c>
      <c r="E4361" s="3">
        <v>38570.617245370369</v>
      </c>
      <c r="F4361">
        <v>2</v>
      </c>
      <c r="G4361" s="3">
        <v>38764.104780092595</v>
      </c>
      <c r="H4361">
        <f>IF(rental[[#This Row],[return_date]]&gt;0,(ROUND(rental[[#This Row],[return_date]]-rental[[#This Row],[rental_date]],0)),"")</f>
        <v>4</v>
      </c>
      <c r="I4361">
        <f>VLOOKUP(rental[[#This Row],[inventory_id]],inventory!A:B,2,FALSE)</f>
        <v>152</v>
      </c>
      <c r="J4361">
        <f>VLOOKUP(rental[[#This Row],[film_id]],film!A:F,6,FALSE)</f>
        <v>5</v>
      </c>
      <c r="K4361" t="str" cm="1">
        <f t="array" ref="K4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61">
        <f>VLOOKUP(rental[[#This Row],[film_id]],film_category!A:B,2,FALSE)</f>
        <v>3</v>
      </c>
      <c r="M4361" t="str">
        <f>VLOOKUP(rental[[#This Row],[category_id]],'category'!A:B,2,FALSE)</f>
        <v>Children</v>
      </c>
    </row>
    <row r="4362" spans="1:13" x14ac:dyDescent="0.3">
      <c r="A4362">
        <v>11803</v>
      </c>
      <c r="B4362" s="3">
        <v>38581.487592592595</v>
      </c>
      <c r="C4362">
        <v>3648</v>
      </c>
      <c r="D4362">
        <v>160</v>
      </c>
      <c r="E4362" s="3">
        <v>38586.323009259257</v>
      </c>
      <c r="F4362">
        <v>2</v>
      </c>
      <c r="G4362" s="3">
        <v>38764.104780092595</v>
      </c>
      <c r="H4362">
        <f>IF(rental[[#This Row],[return_date]]&gt;0,(ROUND(rental[[#This Row],[return_date]]-rental[[#This Row],[rental_date]],0)),"")</f>
        <v>5</v>
      </c>
      <c r="I4362">
        <f>VLOOKUP(rental[[#This Row],[inventory_id]],inventory!A:B,2,FALSE)</f>
        <v>796</v>
      </c>
      <c r="J4362">
        <f>VLOOKUP(rental[[#This Row],[film_id]],film!A:F,6,FALSE)</f>
        <v>3</v>
      </c>
      <c r="K4362" t="str" cm="1">
        <f t="array" ref="K4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2">
        <f>VLOOKUP(rental[[#This Row],[film_id]],film_category!A:B,2,FALSE)</f>
        <v>15</v>
      </c>
      <c r="M4362" t="str">
        <f>VLOOKUP(rental[[#This Row],[category_id]],'category'!A:B,2,FALSE)</f>
        <v>Sports</v>
      </c>
    </row>
    <row r="4363" spans="1:13" x14ac:dyDescent="0.3">
      <c r="A4363">
        <v>11888</v>
      </c>
      <c r="B4363" s="3">
        <v>38581.627835648149</v>
      </c>
      <c r="C4363">
        <v>1100</v>
      </c>
      <c r="D4363">
        <v>160</v>
      </c>
      <c r="E4363" s="3">
        <v>38589.786168981482</v>
      </c>
      <c r="F4363">
        <v>2</v>
      </c>
      <c r="G4363" s="3">
        <v>38764.104780092595</v>
      </c>
      <c r="H4363">
        <f>IF(rental[[#This Row],[return_date]]&gt;0,(ROUND(rental[[#This Row],[return_date]]-rental[[#This Row],[rental_date]],0)),"")</f>
        <v>8</v>
      </c>
      <c r="I4363">
        <f>VLOOKUP(rental[[#This Row],[inventory_id]],inventory!A:B,2,FALSE)</f>
        <v>244</v>
      </c>
      <c r="J4363">
        <f>VLOOKUP(rental[[#This Row],[film_id]],film!A:F,6,FALSE)</f>
        <v>5</v>
      </c>
      <c r="K4363" t="str" cm="1">
        <f t="array" ref="K4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3">
        <f>VLOOKUP(rental[[#This Row],[film_id]],film_category!A:B,2,FALSE)</f>
        <v>12</v>
      </c>
      <c r="M4363" t="str">
        <f>VLOOKUP(rental[[#This Row],[category_id]],'category'!A:B,2,FALSE)</f>
        <v>Music</v>
      </c>
    </row>
    <row r="4364" spans="1:13" x14ac:dyDescent="0.3">
      <c r="A4364">
        <v>12334</v>
      </c>
      <c r="B4364" s="3">
        <v>38582.286527777775</v>
      </c>
      <c r="C4364">
        <v>2629</v>
      </c>
      <c r="D4364">
        <v>160</v>
      </c>
      <c r="E4364" s="3">
        <v>38589.504583333335</v>
      </c>
      <c r="F4364">
        <v>1</v>
      </c>
      <c r="G4364" s="3">
        <v>38764.104780092595</v>
      </c>
      <c r="H4364">
        <f>IF(rental[[#This Row],[return_date]]&gt;0,(ROUND(rental[[#This Row],[return_date]]-rental[[#This Row],[rental_date]],0)),"")</f>
        <v>7</v>
      </c>
      <c r="I4364">
        <f>VLOOKUP(rental[[#This Row],[inventory_id]],inventory!A:B,2,FALSE)</f>
        <v>576</v>
      </c>
      <c r="J4364">
        <f>VLOOKUP(rental[[#This Row],[film_id]],film!A:F,6,FALSE)</f>
        <v>7</v>
      </c>
      <c r="K4364" t="str" cm="1">
        <f t="array" ref="K4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64">
        <f>VLOOKUP(rental[[#This Row],[film_id]],film_category!A:B,2,FALSE)</f>
        <v>6</v>
      </c>
      <c r="M4364" t="str">
        <f>VLOOKUP(rental[[#This Row],[category_id]],'category'!A:B,2,FALSE)</f>
        <v>Documentary</v>
      </c>
    </row>
    <row r="4365" spans="1:13" x14ac:dyDescent="0.3">
      <c r="A4365">
        <v>12435</v>
      </c>
      <c r="B4365" s="3">
        <v>38582.443414351852</v>
      </c>
      <c r="C4365">
        <v>3211</v>
      </c>
      <c r="D4365">
        <v>160</v>
      </c>
      <c r="E4365" s="3">
        <v>38590.637858796297</v>
      </c>
      <c r="F4365">
        <v>1</v>
      </c>
      <c r="G4365" s="3">
        <v>38764.104780092595</v>
      </c>
      <c r="H4365">
        <f>IF(rental[[#This Row],[return_date]]&gt;0,(ROUND(rental[[#This Row],[return_date]]-rental[[#This Row],[rental_date]],0)),"")</f>
        <v>8</v>
      </c>
      <c r="I4365">
        <f>VLOOKUP(rental[[#This Row],[inventory_id]],inventory!A:B,2,FALSE)</f>
        <v>706</v>
      </c>
      <c r="J4365">
        <f>VLOOKUP(rental[[#This Row],[film_id]],film!A:F,6,FALSE)</f>
        <v>5</v>
      </c>
      <c r="K4365" t="str" cm="1">
        <f t="array" ref="K4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5">
        <f>VLOOKUP(rental[[#This Row],[film_id]],film_category!A:B,2,FALSE)</f>
        <v>7</v>
      </c>
      <c r="M4365" t="str">
        <f>VLOOKUP(rental[[#This Row],[category_id]],'category'!A:B,2,FALSE)</f>
        <v>Drama</v>
      </c>
    </row>
    <row r="4366" spans="1:13" x14ac:dyDescent="0.3">
      <c r="A4366">
        <v>13093</v>
      </c>
      <c r="B4366" s="3">
        <v>38583.448796296296</v>
      </c>
      <c r="C4366">
        <v>1667</v>
      </c>
      <c r="D4366">
        <v>160</v>
      </c>
      <c r="E4366" s="3">
        <v>38590.33699074074</v>
      </c>
      <c r="F4366">
        <v>1</v>
      </c>
      <c r="G4366" s="3">
        <v>38764.104780092595</v>
      </c>
      <c r="H4366">
        <f>IF(rental[[#This Row],[return_date]]&gt;0,(ROUND(rental[[#This Row],[return_date]]-rental[[#This Row],[rental_date]],0)),"")</f>
        <v>7</v>
      </c>
      <c r="I4366">
        <f>VLOOKUP(rental[[#This Row],[inventory_id]],inventory!A:B,2,FALSE)</f>
        <v>364</v>
      </c>
      <c r="J4366">
        <f>VLOOKUP(rental[[#This Row],[film_id]],film!A:F,6,FALSE)</f>
        <v>3</v>
      </c>
      <c r="K4366" t="str" cm="1">
        <f t="array" ref="K4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6">
        <f>VLOOKUP(rental[[#This Row],[film_id]],film_category!A:B,2,FALSE)</f>
        <v>13</v>
      </c>
      <c r="M4366" t="str">
        <f>VLOOKUP(rental[[#This Row],[category_id]],'category'!A:B,2,FALSE)</f>
        <v>New</v>
      </c>
    </row>
    <row r="4367" spans="1:13" x14ac:dyDescent="0.3">
      <c r="A4367">
        <v>14868</v>
      </c>
      <c r="B4367" s="3">
        <v>38586.135428240741</v>
      </c>
      <c r="C4367">
        <v>4383</v>
      </c>
      <c r="D4367">
        <v>160</v>
      </c>
      <c r="E4367" s="3">
        <v>38589.058344907404</v>
      </c>
      <c r="F4367">
        <v>1</v>
      </c>
      <c r="G4367" s="3">
        <v>38764.104780092595</v>
      </c>
      <c r="H4367">
        <f>IF(rental[[#This Row],[return_date]]&gt;0,(ROUND(rental[[#This Row],[return_date]]-rental[[#This Row],[rental_date]],0)),"")</f>
        <v>3</v>
      </c>
      <c r="I4367">
        <f>VLOOKUP(rental[[#This Row],[inventory_id]],inventory!A:B,2,FALSE)</f>
        <v>957</v>
      </c>
      <c r="J4367">
        <f>VLOOKUP(rental[[#This Row],[film_id]],film!A:F,6,FALSE)</f>
        <v>7</v>
      </c>
      <c r="K4367" t="str" cm="1">
        <f t="array" ref="K4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67">
        <f>VLOOKUP(rental[[#This Row],[film_id]],film_category!A:B,2,FALSE)</f>
        <v>9</v>
      </c>
      <c r="M4367" t="str">
        <f>VLOOKUP(rental[[#This Row],[category_id]],'category'!A:B,2,FALSE)</f>
        <v>Foreign</v>
      </c>
    </row>
    <row r="4368" spans="1:13" x14ac:dyDescent="0.3">
      <c r="A4368">
        <v>15112</v>
      </c>
      <c r="B4368" s="3">
        <v>38586.515150462961</v>
      </c>
      <c r="C4368">
        <v>2832</v>
      </c>
      <c r="D4368">
        <v>160</v>
      </c>
      <c r="E4368" s="3">
        <v>38591.4609837963</v>
      </c>
      <c r="F4368">
        <v>1</v>
      </c>
      <c r="G4368" s="3">
        <v>38764.104780092595</v>
      </c>
      <c r="H4368">
        <f>IF(rental[[#This Row],[return_date]]&gt;0,(ROUND(rental[[#This Row],[return_date]]-rental[[#This Row],[rental_date]],0)),"")</f>
        <v>5</v>
      </c>
      <c r="I4368">
        <f>VLOOKUP(rental[[#This Row],[inventory_id]],inventory!A:B,2,FALSE)</f>
        <v>621</v>
      </c>
      <c r="J4368">
        <f>VLOOKUP(rental[[#This Row],[film_id]],film!A:F,6,FALSE)</f>
        <v>5</v>
      </c>
      <c r="K4368" t="str" cm="1">
        <f t="array" ref="K4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68">
        <f>VLOOKUP(rental[[#This Row],[film_id]],film_category!A:B,2,FALSE)</f>
        <v>8</v>
      </c>
      <c r="M4368" t="str">
        <f>VLOOKUP(rental[[#This Row],[category_id]],'category'!A:B,2,FALSE)</f>
        <v>Family</v>
      </c>
    </row>
    <row r="4369" spans="1:13" x14ac:dyDescent="0.3">
      <c r="A4369">
        <v>15642</v>
      </c>
      <c r="B4369" s="3">
        <v>38587.33971064815</v>
      </c>
      <c r="C4369">
        <v>2627</v>
      </c>
      <c r="D4369">
        <v>160</v>
      </c>
      <c r="E4369" s="3">
        <v>38592.248043981483</v>
      </c>
      <c r="F4369">
        <v>1</v>
      </c>
      <c r="G4369" s="3">
        <v>38764.104780092595</v>
      </c>
      <c r="H4369">
        <f>IF(rental[[#This Row],[return_date]]&gt;0,(ROUND(rental[[#This Row],[return_date]]-rental[[#This Row],[rental_date]],0)),"")</f>
        <v>5</v>
      </c>
      <c r="I4369">
        <f>VLOOKUP(rental[[#This Row],[inventory_id]],inventory!A:B,2,FALSE)</f>
        <v>576</v>
      </c>
      <c r="J4369">
        <f>VLOOKUP(rental[[#This Row],[film_id]],film!A:F,6,FALSE)</f>
        <v>7</v>
      </c>
      <c r="K4369" t="str" cm="1">
        <f t="array" ref="K4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69">
        <f>VLOOKUP(rental[[#This Row],[film_id]],film_category!A:B,2,FALSE)</f>
        <v>6</v>
      </c>
      <c r="M4369" t="str">
        <f>VLOOKUP(rental[[#This Row],[category_id]],'category'!A:B,2,FALSE)</f>
        <v>Documentary</v>
      </c>
    </row>
    <row r="4370" spans="1:13" x14ac:dyDescent="0.3">
      <c r="A4370">
        <v>15962</v>
      </c>
      <c r="B4370" s="3">
        <v>38587.820879629631</v>
      </c>
      <c r="C4370">
        <v>3491</v>
      </c>
      <c r="D4370">
        <v>160</v>
      </c>
      <c r="E4370" s="3">
        <v>38589.995185185187</v>
      </c>
      <c r="F4370">
        <v>1</v>
      </c>
      <c r="G4370" s="3">
        <v>38764.104780092595</v>
      </c>
      <c r="H4370">
        <f>IF(rental[[#This Row],[return_date]]&gt;0,(ROUND(rental[[#This Row],[return_date]]-rental[[#This Row],[rental_date]],0)),"")</f>
        <v>2</v>
      </c>
      <c r="I4370">
        <f>VLOOKUP(rental[[#This Row],[inventory_id]],inventory!A:B,2,FALSE)</f>
        <v>764</v>
      </c>
      <c r="J4370">
        <f>VLOOKUP(rental[[#This Row],[film_id]],film!A:F,6,FALSE)</f>
        <v>3</v>
      </c>
      <c r="K4370" t="str" cm="1">
        <f t="array" ref="K4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0">
        <f>VLOOKUP(rental[[#This Row],[film_id]],film_category!A:B,2,FALSE)</f>
        <v>15</v>
      </c>
      <c r="M4370" t="str">
        <f>VLOOKUP(rental[[#This Row],[category_id]],'category'!A:B,2,FALSE)</f>
        <v>Sports</v>
      </c>
    </row>
    <row r="4371" spans="1:13" x14ac:dyDescent="0.3">
      <c r="A4371">
        <v>16027</v>
      </c>
      <c r="B4371" s="3">
        <v>38587.909409722219</v>
      </c>
      <c r="C4371">
        <v>1724</v>
      </c>
      <c r="D4371">
        <v>160</v>
      </c>
      <c r="E4371" s="3">
        <v>38594.680243055554</v>
      </c>
      <c r="F4371">
        <v>2</v>
      </c>
      <c r="G4371" s="3">
        <v>38764.104780092595</v>
      </c>
      <c r="H4371">
        <f>IF(rental[[#This Row],[return_date]]&gt;0,(ROUND(rental[[#This Row],[return_date]]-rental[[#This Row],[rental_date]],0)),"")</f>
        <v>7</v>
      </c>
      <c r="I4371">
        <f>VLOOKUP(rental[[#This Row],[inventory_id]],inventory!A:B,2,FALSE)</f>
        <v>376</v>
      </c>
      <c r="J4371">
        <f>VLOOKUP(rental[[#This Row],[film_id]],film!A:F,6,FALSE)</f>
        <v>4</v>
      </c>
      <c r="K4371" t="str" cm="1">
        <f t="array" ref="K4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71">
        <f>VLOOKUP(rental[[#This Row],[film_id]],film_category!A:B,2,FALSE)</f>
        <v>9</v>
      </c>
      <c r="M4371" t="str">
        <f>VLOOKUP(rental[[#This Row],[category_id]],'category'!A:B,2,FALSE)</f>
        <v>Foreign</v>
      </c>
    </row>
    <row r="4372" spans="1:13" x14ac:dyDescent="0.3">
      <c r="A4372">
        <v>428</v>
      </c>
      <c r="B4372" s="3">
        <v>38499.67428240741</v>
      </c>
      <c r="C4372">
        <v>3349</v>
      </c>
      <c r="D4372">
        <v>161</v>
      </c>
      <c r="E4372" s="3">
        <v>38503.725671296299</v>
      </c>
      <c r="F4372">
        <v>2</v>
      </c>
      <c r="G4372" s="3">
        <v>38764.104780092595</v>
      </c>
      <c r="H4372">
        <f>IF(rental[[#This Row],[return_date]]&gt;0,(ROUND(rental[[#This Row],[return_date]]-rental[[#This Row],[rental_date]],0)),"")</f>
        <v>4</v>
      </c>
      <c r="I4372">
        <f>VLOOKUP(rental[[#This Row],[inventory_id]],inventory!A:B,2,FALSE)</f>
        <v>735</v>
      </c>
      <c r="J4372">
        <f>VLOOKUP(rental[[#This Row],[film_id]],film!A:F,6,FALSE)</f>
        <v>7</v>
      </c>
      <c r="K4372" t="str" cm="1">
        <f t="array" ref="K4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2">
        <f>VLOOKUP(rental[[#This Row],[film_id]],film_category!A:B,2,FALSE)</f>
        <v>3</v>
      </c>
      <c r="M4372" t="str">
        <f>VLOOKUP(rental[[#This Row],[category_id]],'category'!A:B,2,FALSE)</f>
        <v>Children</v>
      </c>
    </row>
    <row r="4373" spans="1:13" x14ac:dyDescent="0.3">
      <c r="A4373">
        <v>477</v>
      </c>
      <c r="B4373" s="3">
        <v>38499.939965277779</v>
      </c>
      <c r="C4373">
        <v>2437</v>
      </c>
      <c r="D4373">
        <v>161</v>
      </c>
      <c r="E4373" s="3">
        <v>38505.774687500001</v>
      </c>
      <c r="F4373">
        <v>2</v>
      </c>
      <c r="G4373" s="3">
        <v>38764.104780092595</v>
      </c>
      <c r="H4373">
        <f>IF(rental[[#This Row],[return_date]]&gt;0,(ROUND(rental[[#This Row],[return_date]]-rental[[#This Row],[rental_date]],0)),"")</f>
        <v>6</v>
      </c>
      <c r="I4373">
        <f>VLOOKUP(rental[[#This Row],[inventory_id]],inventory!A:B,2,FALSE)</f>
        <v>531</v>
      </c>
      <c r="J4373">
        <f>VLOOKUP(rental[[#This Row],[film_id]],film!A:F,6,FALSE)</f>
        <v>3</v>
      </c>
      <c r="K4373" t="str" cm="1">
        <f t="array" ref="K4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73">
        <f>VLOOKUP(rental[[#This Row],[film_id]],film_category!A:B,2,FALSE)</f>
        <v>9</v>
      </c>
      <c r="M4373" t="str">
        <f>VLOOKUP(rental[[#This Row],[category_id]],'category'!A:B,2,FALSE)</f>
        <v>Foreign</v>
      </c>
    </row>
    <row r="4374" spans="1:13" x14ac:dyDescent="0.3">
      <c r="A4374">
        <v>520</v>
      </c>
      <c r="B4374" s="3">
        <v>38500.144178240742</v>
      </c>
      <c r="C4374">
        <v>3845</v>
      </c>
      <c r="D4374">
        <v>161</v>
      </c>
      <c r="E4374" s="3">
        <v>38507.241400462961</v>
      </c>
      <c r="F4374">
        <v>1</v>
      </c>
      <c r="G4374" s="3">
        <v>38764.104780092595</v>
      </c>
      <c r="H4374">
        <f>IF(rental[[#This Row],[return_date]]&gt;0,(ROUND(rental[[#This Row],[return_date]]-rental[[#This Row],[rental_date]],0)),"")</f>
        <v>7</v>
      </c>
      <c r="I4374">
        <f>VLOOKUP(rental[[#This Row],[inventory_id]],inventory!A:B,2,FALSE)</f>
        <v>842</v>
      </c>
      <c r="J4374">
        <f>VLOOKUP(rental[[#This Row],[film_id]],film!A:F,6,FALSE)</f>
        <v>4</v>
      </c>
      <c r="K4374" t="str" cm="1">
        <f t="array" ref="K4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74">
        <f>VLOOKUP(rental[[#This Row],[film_id]],film_category!A:B,2,FALSE)</f>
        <v>10</v>
      </c>
      <c r="M4374" t="str">
        <f>VLOOKUP(rental[[#This Row],[category_id]],'category'!A:B,2,FALSE)</f>
        <v>Games</v>
      </c>
    </row>
    <row r="4375" spans="1:13" x14ac:dyDescent="0.3">
      <c r="A4375">
        <v>539</v>
      </c>
      <c r="B4375" s="3">
        <v>38500.268240740741</v>
      </c>
      <c r="C4375">
        <v>3427</v>
      </c>
      <c r="D4375">
        <v>161</v>
      </c>
      <c r="E4375" s="3">
        <v>38502.084907407407</v>
      </c>
      <c r="F4375">
        <v>1</v>
      </c>
      <c r="G4375" s="3">
        <v>38764.104780092595</v>
      </c>
      <c r="H4375">
        <f>IF(rental[[#This Row],[return_date]]&gt;0,(ROUND(rental[[#This Row],[return_date]]-rental[[#This Row],[rental_date]],0)),"")</f>
        <v>2</v>
      </c>
      <c r="I4375">
        <f>VLOOKUP(rental[[#This Row],[inventory_id]],inventory!A:B,2,FALSE)</f>
        <v>751</v>
      </c>
      <c r="J4375">
        <f>VLOOKUP(rental[[#This Row],[film_id]],film!A:F,6,FALSE)</f>
        <v>6</v>
      </c>
      <c r="K4375" t="str" cm="1">
        <f t="array" ref="K4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5">
        <f>VLOOKUP(rental[[#This Row],[film_id]],film_category!A:B,2,FALSE)</f>
        <v>13</v>
      </c>
      <c r="M4375" t="str">
        <f>VLOOKUP(rental[[#This Row],[category_id]],'category'!A:B,2,FALSE)</f>
        <v>New</v>
      </c>
    </row>
    <row r="4376" spans="1:13" x14ac:dyDescent="0.3">
      <c r="A4376">
        <v>612</v>
      </c>
      <c r="B4376" s="3">
        <v>38500.642291666663</v>
      </c>
      <c r="C4376">
        <v>2180</v>
      </c>
      <c r="D4376">
        <v>161</v>
      </c>
      <c r="E4376" s="3">
        <v>38502.599236111113</v>
      </c>
      <c r="F4376">
        <v>2</v>
      </c>
      <c r="G4376" s="3">
        <v>38764.104780092595</v>
      </c>
      <c r="H4376">
        <f>IF(rental[[#This Row],[return_date]]&gt;0,(ROUND(rental[[#This Row],[return_date]]-rental[[#This Row],[rental_date]],0)),"")</f>
        <v>2</v>
      </c>
      <c r="I4376">
        <f>VLOOKUP(rental[[#This Row],[inventory_id]],inventory!A:B,2,FALSE)</f>
        <v>471</v>
      </c>
      <c r="J4376">
        <f>VLOOKUP(rental[[#This Row],[film_id]],film!A:F,6,FALSE)</f>
        <v>7</v>
      </c>
      <c r="K4376" t="str" cm="1">
        <f t="array" ref="K4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6">
        <f>VLOOKUP(rental[[#This Row],[film_id]],film_category!A:B,2,FALSE)</f>
        <v>4</v>
      </c>
      <c r="M4376" t="str">
        <f>VLOOKUP(rental[[#This Row],[category_id]],'category'!A:B,2,FALSE)</f>
        <v>Classics</v>
      </c>
    </row>
    <row r="4377" spans="1:13" x14ac:dyDescent="0.3">
      <c r="A4377">
        <v>1003</v>
      </c>
      <c r="B4377" s="3">
        <v>38503.033564814818</v>
      </c>
      <c r="C4377">
        <v>133</v>
      </c>
      <c r="D4377">
        <v>161</v>
      </c>
      <c r="E4377" s="3">
        <v>38505.203703703701</v>
      </c>
      <c r="F4377">
        <v>2</v>
      </c>
      <c r="G4377" s="3">
        <v>38764.104780092595</v>
      </c>
      <c r="H4377">
        <f>IF(rental[[#This Row],[return_date]]&gt;0,(ROUND(rental[[#This Row],[return_date]]-rental[[#This Row],[rental_date]],0)),"")</f>
        <v>2</v>
      </c>
      <c r="I4377">
        <f>VLOOKUP(rental[[#This Row],[inventory_id]],inventory!A:B,2,FALSE)</f>
        <v>26</v>
      </c>
      <c r="J4377">
        <f>VLOOKUP(rental[[#This Row],[film_id]],film!A:F,6,FALSE)</f>
        <v>3</v>
      </c>
      <c r="K4377" t="str" cm="1">
        <f t="array" ref="K4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7">
        <f>VLOOKUP(rental[[#This Row],[film_id]],film_category!A:B,2,FALSE)</f>
        <v>14</v>
      </c>
      <c r="M4377" t="str">
        <f>VLOOKUP(rental[[#This Row],[category_id]],'category'!A:B,2,FALSE)</f>
        <v>Sci-Fi</v>
      </c>
    </row>
    <row r="4378" spans="1:13" x14ac:dyDescent="0.3">
      <c r="A4378">
        <v>1856</v>
      </c>
      <c r="B4378" s="3">
        <v>38520.043055555558</v>
      </c>
      <c r="C4378">
        <v>3034</v>
      </c>
      <c r="D4378">
        <v>161</v>
      </c>
      <c r="E4378" s="3">
        <v>38522.895138888889</v>
      </c>
      <c r="F4378">
        <v>2</v>
      </c>
      <c r="G4378" s="3">
        <v>38764.104780092595</v>
      </c>
      <c r="H4378">
        <f>IF(rental[[#This Row],[return_date]]&gt;0,(ROUND(rental[[#This Row],[return_date]]-rental[[#This Row],[rental_date]],0)),"")</f>
        <v>3</v>
      </c>
      <c r="I4378">
        <f>VLOOKUP(rental[[#This Row],[inventory_id]],inventory!A:B,2,FALSE)</f>
        <v>665</v>
      </c>
      <c r="J4378">
        <f>VLOOKUP(rental[[#This Row],[film_id]],film!A:F,6,FALSE)</f>
        <v>4</v>
      </c>
      <c r="K4378" t="str" cm="1">
        <f t="array" ref="K4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8">
        <f>VLOOKUP(rental[[#This Row],[film_id]],film_category!A:B,2,FALSE)</f>
        <v>11</v>
      </c>
      <c r="M4378" t="str">
        <f>VLOOKUP(rental[[#This Row],[category_id]],'category'!A:B,2,FALSE)</f>
        <v>Horror</v>
      </c>
    </row>
    <row r="4379" spans="1:13" x14ac:dyDescent="0.3">
      <c r="A4379">
        <v>3075</v>
      </c>
      <c r="B4379" s="3">
        <v>38523.619664351849</v>
      </c>
      <c r="C4379">
        <v>4346</v>
      </c>
      <c r="D4379">
        <v>161</v>
      </c>
      <c r="E4379" s="3">
        <v>38531.783553240741</v>
      </c>
      <c r="F4379">
        <v>2</v>
      </c>
      <c r="G4379" s="3">
        <v>38764.104780092595</v>
      </c>
      <c r="H4379">
        <f>IF(rental[[#This Row],[return_date]]&gt;0,(ROUND(rental[[#This Row],[return_date]]-rental[[#This Row],[rental_date]],0)),"")</f>
        <v>8</v>
      </c>
      <c r="I4379">
        <f>VLOOKUP(rental[[#This Row],[inventory_id]],inventory!A:B,2,FALSE)</f>
        <v>947</v>
      </c>
      <c r="J4379">
        <f>VLOOKUP(rental[[#This Row],[film_id]],film!A:F,6,FALSE)</f>
        <v>5</v>
      </c>
      <c r="K4379" t="str" cm="1">
        <f t="array" ref="K4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79">
        <f>VLOOKUP(rental[[#This Row],[film_id]],film_category!A:B,2,FALSE)</f>
        <v>9</v>
      </c>
      <c r="M4379" t="str">
        <f>VLOOKUP(rental[[#This Row],[category_id]],'category'!A:B,2,FALSE)</f>
        <v>Foreign</v>
      </c>
    </row>
    <row r="4380" spans="1:13" x14ac:dyDescent="0.3">
      <c r="A4380">
        <v>3948</v>
      </c>
      <c r="B4380" s="3">
        <v>38539.906863425924</v>
      </c>
      <c r="C4380">
        <v>2254</v>
      </c>
      <c r="D4380">
        <v>161</v>
      </c>
      <c r="E4380" s="3">
        <v>38541.808946759258</v>
      </c>
      <c r="F4380">
        <v>2</v>
      </c>
      <c r="G4380" s="3">
        <v>38764.104780092595</v>
      </c>
      <c r="H4380">
        <f>IF(rental[[#This Row],[return_date]]&gt;0,(ROUND(rental[[#This Row],[return_date]]-rental[[#This Row],[rental_date]],0)),"")</f>
        <v>2</v>
      </c>
      <c r="I4380">
        <f>VLOOKUP(rental[[#This Row],[inventory_id]],inventory!A:B,2,FALSE)</f>
        <v>487</v>
      </c>
      <c r="J4380">
        <f>VLOOKUP(rental[[#This Row],[film_id]],film!A:F,6,FALSE)</f>
        <v>6</v>
      </c>
      <c r="K4380" t="str" cm="1">
        <f t="array" ref="K4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0">
        <f>VLOOKUP(rental[[#This Row],[film_id]],film_category!A:B,2,FALSE)</f>
        <v>4</v>
      </c>
      <c r="M4380" t="str">
        <f>VLOOKUP(rental[[#This Row],[category_id]],'category'!A:B,2,FALSE)</f>
        <v>Classics</v>
      </c>
    </row>
    <row r="4381" spans="1:13" x14ac:dyDescent="0.3">
      <c r="A4381">
        <v>4187</v>
      </c>
      <c r="B4381" s="3">
        <v>38540.445497685185</v>
      </c>
      <c r="C4381">
        <v>2</v>
      </c>
      <c r="D4381">
        <v>161</v>
      </c>
      <c r="E4381" s="3">
        <v>38544.26771990741</v>
      </c>
      <c r="F4381">
        <v>1</v>
      </c>
      <c r="G4381" s="3">
        <v>38764.104780092595</v>
      </c>
      <c r="H4381">
        <f>IF(rental[[#This Row],[return_date]]&gt;0,(ROUND(rental[[#This Row],[return_date]]-rental[[#This Row],[rental_date]],0)),"")</f>
        <v>4</v>
      </c>
      <c r="I4381">
        <f>VLOOKUP(rental[[#This Row],[inventory_id]],inventory!A:B,2,FALSE)</f>
        <v>1</v>
      </c>
      <c r="J4381">
        <f>VLOOKUP(rental[[#This Row],[film_id]],film!A:F,6,FALSE)</f>
        <v>6</v>
      </c>
      <c r="K4381" t="str" cm="1">
        <f t="array" ref="K4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1">
        <f>VLOOKUP(rental[[#This Row],[film_id]],film_category!A:B,2,FALSE)</f>
        <v>6</v>
      </c>
      <c r="M4381" t="str">
        <f>VLOOKUP(rental[[#This Row],[category_id]],'category'!A:B,2,FALSE)</f>
        <v>Documentary</v>
      </c>
    </row>
    <row r="4382" spans="1:13" x14ac:dyDescent="0.3">
      <c r="A4382">
        <v>4248</v>
      </c>
      <c r="B4382" s="3">
        <v>38540.582870370374</v>
      </c>
      <c r="C4382">
        <v>773</v>
      </c>
      <c r="D4382">
        <v>161</v>
      </c>
      <c r="E4382" s="3">
        <v>38547.637731481482</v>
      </c>
      <c r="F4382">
        <v>2</v>
      </c>
      <c r="G4382" s="3">
        <v>38764.104780092595</v>
      </c>
      <c r="H4382">
        <f>IF(rental[[#This Row],[return_date]]&gt;0,(ROUND(rental[[#This Row],[return_date]]-rental[[#This Row],[rental_date]],0)),"")</f>
        <v>7</v>
      </c>
      <c r="I4382">
        <f>VLOOKUP(rental[[#This Row],[inventory_id]],inventory!A:B,2,FALSE)</f>
        <v>169</v>
      </c>
      <c r="J4382">
        <f>VLOOKUP(rental[[#This Row],[film_id]],film!A:F,6,FALSE)</f>
        <v>3</v>
      </c>
      <c r="K4382" t="str" cm="1">
        <f t="array" ref="K4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82">
        <f>VLOOKUP(rental[[#This Row],[film_id]],film_category!A:B,2,FALSE)</f>
        <v>16</v>
      </c>
      <c r="M4382" t="str">
        <f>VLOOKUP(rental[[#This Row],[category_id]],'category'!A:B,2,FALSE)</f>
        <v>Travel</v>
      </c>
    </row>
    <row r="4383" spans="1:13" x14ac:dyDescent="0.3">
      <c r="A4383">
        <v>4490</v>
      </c>
      <c r="B4383" s="3">
        <v>38541.06009259259</v>
      </c>
      <c r="C4383">
        <v>2690</v>
      </c>
      <c r="D4383">
        <v>161</v>
      </c>
      <c r="E4383" s="3">
        <v>38542.051064814812</v>
      </c>
      <c r="F4383">
        <v>1</v>
      </c>
      <c r="G4383" s="3">
        <v>38764.104780092595</v>
      </c>
      <c r="H4383">
        <f>IF(rental[[#This Row],[return_date]]&gt;0,(ROUND(rental[[#This Row],[return_date]]-rental[[#This Row],[rental_date]],0)),"")</f>
        <v>1</v>
      </c>
      <c r="I4383">
        <f>VLOOKUP(rental[[#This Row],[inventory_id]],inventory!A:B,2,FALSE)</f>
        <v>590</v>
      </c>
      <c r="J4383">
        <f>VLOOKUP(rental[[#This Row],[film_id]],film!A:F,6,FALSE)</f>
        <v>3</v>
      </c>
      <c r="K4383" t="str" cm="1">
        <f t="array" ref="K4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3">
        <f>VLOOKUP(rental[[#This Row],[film_id]],film_category!A:B,2,FALSE)</f>
        <v>13</v>
      </c>
      <c r="M4383" t="str">
        <f>VLOOKUP(rental[[#This Row],[category_id]],'category'!A:B,2,FALSE)</f>
        <v>New</v>
      </c>
    </row>
    <row r="4384" spans="1:13" x14ac:dyDescent="0.3">
      <c r="A4384">
        <v>5349</v>
      </c>
      <c r="B4384" s="3">
        <v>38542.733043981483</v>
      </c>
      <c r="C4384">
        <v>3139</v>
      </c>
      <c r="D4384">
        <v>161</v>
      </c>
      <c r="E4384" s="3">
        <v>38551.587210648147</v>
      </c>
      <c r="F4384">
        <v>1</v>
      </c>
      <c r="G4384" s="3">
        <v>38764.104780092595</v>
      </c>
      <c r="H4384">
        <f>IF(rental[[#This Row],[return_date]]&gt;0,(ROUND(rental[[#This Row],[return_date]]-rental[[#This Row],[rental_date]],0)),"")</f>
        <v>9</v>
      </c>
      <c r="I4384">
        <f>VLOOKUP(rental[[#This Row],[inventory_id]],inventory!A:B,2,FALSE)</f>
        <v>689</v>
      </c>
      <c r="J4384">
        <f>VLOOKUP(rental[[#This Row],[film_id]],film!A:F,6,FALSE)</f>
        <v>5</v>
      </c>
      <c r="K4384" t="str" cm="1">
        <f t="array" ref="K4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84">
        <f>VLOOKUP(rental[[#This Row],[film_id]],film_category!A:B,2,FALSE)</f>
        <v>9</v>
      </c>
      <c r="M4384" t="str">
        <f>VLOOKUP(rental[[#This Row],[category_id]],'category'!A:B,2,FALSE)</f>
        <v>Foreign</v>
      </c>
    </row>
    <row r="4385" spans="1:13" x14ac:dyDescent="0.3">
      <c r="A4385">
        <v>6873</v>
      </c>
      <c r="B4385" s="3">
        <v>38545.847800925927</v>
      </c>
      <c r="C4385">
        <v>802</v>
      </c>
      <c r="D4385">
        <v>161</v>
      </c>
      <c r="E4385" s="3">
        <v>38550.077662037038</v>
      </c>
      <c r="F4385">
        <v>1</v>
      </c>
      <c r="G4385" s="3">
        <v>38764.104780092595</v>
      </c>
      <c r="H4385">
        <f>IF(rental[[#This Row],[return_date]]&gt;0,(ROUND(rental[[#This Row],[return_date]]-rental[[#This Row],[rental_date]],0)),"")</f>
        <v>4</v>
      </c>
      <c r="I4385">
        <f>VLOOKUP(rental[[#This Row],[inventory_id]],inventory!A:B,2,FALSE)</f>
        <v>174</v>
      </c>
      <c r="J4385">
        <f>VLOOKUP(rental[[#This Row],[film_id]],film!A:F,6,FALSE)</f>
        <v>6</v>
      </c>
      <c r="K4385" t="str" cm="1">
        <f t="array" ref="K4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5">
        <f>VLOOKUP(rental[[#This Row],[film_id]],film_category!A:B,2,FALSE)</f>
        <v>12</v>
      </c>
      <c r="M4385" t="str">
        <f>VLOOKUP(rental[[#This Row],[category_id]],'category'!A:B,2,FALSE)</f>
        <v>Music</v>
      </c>
    </row>
    <row r="4386" spans="1:13" x14ac:dyDescent="0.3">
      <c r="A4386">
        <v>7003</v>
      </c>
      <c r="B4386" s="3">
        <v>38560.063958333332</v>
      </c>
      <c r="C4386">
        <v>636</v>
      </c>
      <c r="D4386">
        <v>161</v>
      </c>
      <c r="E4386" s="3">
        <v>38563.897986111115</v>
      </c>
      <c r="F4386">
        <v>2</v>
      </c>
      <c r="G4386" s="3">
        <v>38764.104780092595</v>
      </c>
      <c r="H4386">
        <f>IF(rental[[#This Row],[return_date]]&gt;0,(ROUND(rental[[#This Row],[return_date]]-rental[[#This Row],[rental_date]],0)),"")</f>
        <v>4</v>
      </c>
      <c r="I4386">
        <f>VLOOKUP(rental[[#This Row],[inventory_id]],inventory!A:B,2,FALSE)</f>
        <v>138</v>
      </c>
      <c r="J4386">
        <f>VLOOKUP(rental[[#This Row],[film_id]],film!A:F,6,FALSE)</f>
        <v>5</v>
      </c>
      <c r="K4386" t="str" cm="1">
        <f t="array" ref="K4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6">
        <f>VLOOKUP(rental[[#This Row],[film_id]],film_category!A:B,2,FALSE)</f>
        <v>14</v>
      </c>
      <c r="M4386" t="str">
        <f>VLOOKUP(rental[[#This Row],[category_id]],'category'!A:B,2,FALSE)</f>
        <v>Sci-Fi</v>
      </c>
    </row>
    <row r="4387" spans="1:13" x14ac:dyDescent="0.3">
      <c r="A4387">
        <v>8774</v>
      </c>
      <c r="B4387" s="3">
        <v>38562.836851851855</v>
      </c>
      <c r="C4387">
        <v>315</v>
      </c>
      <c r="D4387">
        <v>161</v>
      </c>
      <c r="E4387" s="3">
        <v>38564.60560185185</v>
      </c>
      <c r="F4387">
        <v>1</v>
      </c>
      <c r="G4387" s="3">
        <v>38764.104780092595</v>
      </c>
      <c r="H4387">
        <f>IF(rental[[#This Row],[return_date]]&gt;0,(ROUND(rental[[#This Row],[return_date]]-rental[[#This Row],[rental_date]],0)),"")</f>
        <v>2</v>
      </c>
      <c r="I4387">
        <f>VLOOKUP(rental[[#This Row],[inventory_id]],inventory!A:B,2,FALSE)</f>
        <v>70</v>
      </c>
      <c r="J4387">
        <f>VLOOKUP(rental[[#This Row],[film_id]],film!A:F,6,FALSE)</f>
        <v>7</v>
      </c>
      <c r="K4387" t="str" cm="1">
        <f t="array" ref="K4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7">
        <f>VLOOKUP(rental[[#This Row],[film_id]],film_category!A:B,2,FALSE)</f>
        <v>2</v>
      </c>
      <c r="M4387" t="str">
        <f>VLOOKUP(rental[[#This Row],[category_id]],'category'!A:B,2,FALSE)</f>
        <v>Animation</v>
      </c>
    </row>
    <row r="4388" spans="1:13" x14ac:dyDescent="0.3">
      <c r="A4388">
        <v>9135</v>
      </c>
      <c r="B4388" s="3">
        <v>38563.421446759261</v>
      </c>
      <c r="C4388">
        <v>821</v>
      </c>
      <c r="D4388">
        <v>161</v>
      </c>
      <c r="E4388" s="3">
        <v>38567.581863425927</v>
      </c>
      <c r="F4388">
        <v>2</v>
      </c>
      <c r="G4388" s="3">
        <v>38764.104780092595</v>
      </c>
      <c r="H4388">
        <f>IF(rental[[#This Row],[return_date]]&gt;0,(ROUND(rental[[#This Row],[return_date]]-rental[[#This Row],[rental_date]],0)),"")</f>
        <v>4</v>
      </c>
      <c r="I4388">
        <f>VLOOKUP(rental[[#This Row],[inventory_id]],inventory!A:B,2,FALSE)</f>
        <v>179</v>
      </c>
      <c r="J4388">
        <f>VLOOKUP(rental[[#This Row],[film_id]],film!A:F,6,FALSE)</f>
        <v>4</v>
      </c>
      <c r="K4388" t="str" cm="1">
        <f t="array" ref="K4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8">
        <f>VLOOKUP(rental[[#This Row],[film_id]],film_category!A:B,2,FALSE)</f>
        <v>7</v>
      </c>
      <c r="M4388" t="str">
        <f>VLOOKUP(rental[[#This Row],[category_id]],'category'!A:B,2,FALSE)</f>
        <v>Drama</v>
      </c>
    </row>
    <row r="4389" spans="1:13" x14ac:dyDescent="0.3">
      <c r="A4389">
        <v>9421</v>
      </c>
      <c r="B4389" s="3">
        <v>38563.880925925929</v>
      </c>
      <c r="C4389">
        <v>2206</v>
      </c>
      <c r="D4389">
        <v>161</v>
      </c>
      <c r="E4389" s="3">
        <v>38566.030231481483</v>
      </c>
      <c r="F4389">
        <v>1</v>
      </c>
      <c r="G4389" s="3">
        <v>38764.104780092595</v>
      </c>
      <c r="H4389">
        <f>IF(rental[[#This Row],[return_date]]&gt;0,(ROUND(rental[[#This Row],[return_date]]-rental[[#This Row],[rental_date]],0)),"")</f>
        <v>2</v>
      </c>
      <c r="I4389">
        <f>VLOOKUP(rental[[#This Row],[inventory_id]],inventory!A:B,2,FALSE)</f>
        <v>477</v>
      </c>
      <c r="J4389">
        <f>VLOOKUP(rental[[#This Row],[film_id]],film!A:F,6,FALSE)</f>
        <v>5</v>
      </c>
      <c r="K4389" t="str" cm="1">
        <f t="array" ref="K4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9">
        <f>VLOOKUP(rental[[#This Row],[film_id]],film_category!A:B,2,FALSE)</f>
        <v>12</v>
      </c>
      <c r="M4389" t="str">
        <f>VLOOKUP(rental[[#This Row],[category_id]],'category'!A:B,2,FALSE)</f>
        <v>Music</v>
      </c>
    </row>
    <row r="4390" spans="1:13" x14ac:dyDescent="0.3">
      <c r="A4390">
        <v>10241</v>
      </c>
      <c r="B4390" s="3">
        <v>38565.091956018521</v>
      </c>
      <c r="C4390">
        <v>1526</v>
      </c>
      <c r="D4390">
        <v>161</v>
      </c>
      <c r="E4390" s="3">
        <v>38572.025983796295</v>
      </c>
      <c r="F4390">
        <v>1</v>
      </c>
      <c r="G4390" s="3">
        <v>38764.104780092595</v>
      </c>
      <c r="H4390">
        <f>IF(rental[[#This Row],[return_date]]&gt;0,(ROUND(rental[[#This Row],[return_date]]-rental[[#This Row],[rental_date]],0)),"")</f>
        <v>7</v>
      </c>
      <c r="I4390">
        <f>VLOOKUP(rental[[#This Row],[inventory_id]],inventory!A:B,2,FALSE)</f>
        <v>334</v>
      </c>
      <c r="J4390">
        <f>VLOOKUP(rental[[#This Row],[film_id]],film!A:F,6,FALSE)</f>
        <v>6</v>
      </c>
      <c r="K4390" t="str" cm="1">
        <f t="array" ref="K4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90">
        <f>VLOOKUP(rental[[#This Row],[film_id]],film_category!A:B,2,FALSE)</f>
        <v>11</v>
      </c>
      <c r="M4390" t="str">
        <f>VLOOKUP(rental[[#This Row],[category_id]],'category'!A:B,2,FALSE)</f>
        <v>Horror</v>
      </c>
    </row>
    <row r="4391" spans="1:13" x14ac:dyDescent="0.3">
      <c r="A4391">
        <v>10355</v>
      </c>
      <c r="B4391" s="3">
        <v>38565.241400462961</v>
      </c>
      <c r="C4391">
        <v>2158</v>
      </c>
      <c r="D4391">
        <v>161</v>
      </c>
      <c r="E4391" s="3">
        <v>38566.394872685189</v>
      </c>
      <c r="F4391">
        <v>2</v>
      </c>
      <c r="G4391" s="3">
        <v>38764.104780092595</v>
      </c>
      <c r="H4391">
        <f>IF(rental[[#This Row],[return_date]]&gt;0,(ROUND(rental[[#This Row],[return_date]]-rental[[#This Row],[rental_date]],0)),"")</f>
        <v>1</v>
      </c>
      <c r="I4391">
        <f>VLOOKUP(rental[[#This Row],[inventory_id]],inventory!A:B,2,FALSE)</f>
        <v>467</v>
      </c>
      <c r="J4391">
        <f>VLOOKUP(rental[[#This Row],[film_id]],film!A:F,6,FALSE)</f>
        <v>6</v>
      </c>
      <c r="K4391" t="str" cm="1">
        <f t="array" ref="K4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1">
        <f>VLOOKUP(rental[[#This Row],[film_id]],film_category!A:B,2,FALSE)</f>
        <v>9</v>
      </c>
      <c r="M4391" t="str">
        <f>VLOOKUP(rental[[#This Row],[category_id]],'category'!A:B,2,FALSE)</f>
        <v>Foreign</v>
      </c>
    </row>
    <row r="4392" spans="1:13" x14ac:dyDescent="0.3">
      <c r="A4392">
        <v>10637</v>
      </c>
      <c r="B4392" s="3">
        <v>38565.655659722222</v>
      </c>
      <c r="C4392">
        <v>1243</v>
      </c>
      <c r="D4392">
        <v>161</v>
      </c>
      <c r="E4392" s="3">
        <v>38568.612604166665</v>
      </c>
      <c r="F4392">
        <v>1</v>
      </c>
      <c r="G4392" s="3">
        <v>38764.104780092595</v>
      </c>
      <c r="H4392">
        <f>IF(rental[[#This Row],[return_date]]&gt;0,(ROUND(rental[[#This Row],[return_date]]-rental[[#This Row],[rental_date]],0)),"")</f>
        <v>3</v>
      </c>
      <c r="I4392">
        <f>VLOOKUP(rental[[#This Row],[inventory_id]],inventory!A:B,2,FALSE)</f>
        <v>274</v>
      </c>
      <c r="J4392">
        <f>VLOOKUP(rental[[#This Row],[film_id]],film!A:F,6,FALSE)</f>
        <v>4</v>
      </c>
      <c r="K4392" t="str" cm="1">
        <f t="array" ref="K4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2">
        <f>VLOOKUP(rental[[#This Row],[film_id]],film_category!A:B,2,FALSE)</f>
        <v>6</v>
      </c>
      <c r="M4392" t="str">
        <f>VLOOKUP(rental[[#This Row],[category_id]],'category'!A:B,2,FALSE)</f>
        <v>Documentary</v>
      </c>
    </row>
    <row r="4393" spans="1:13" x14ac:dyDescent="0.3">
      <c r="A4393">
        <v>10863</v>
      </c>
      <c r="B4393" s="3">
        <v>38566.01258101852</v>
      </c>
      <c r="C4393">
        <v>1170</v>
      </c>
      <c r="D4393">
        <v>161</v>
      </c>
      <c r="E4393" s="3">
        <v>38574.261192129627</v>
      </c>
      <c r="F4393">
        <v>2</v>
      </c>
      <c r="G4393" s="3">
        <v>38764.104780092595</v>
      </c>
      <c r="H4393">
        <f>IF(rental[[#This Row],[return_date]]&gt;0,(ROUND(rental[[#This Row],[return_date]]-rental[[#This Row],[rental_date]],0)),"")</f>
        <v>8</v>
      </c>
      <c r="I4393">
        <f>VLOOKUP(rental[[#This Row],[inventory_id]],inventory!A:B,2,FALSE)</f>
        <v>259</v>
      </c>
      <c r="J4393">
        <f>VLOOKUP(rental[[#This Row],[film_id]],film!A:F,6,FALSE)</f>
        <v>4</v>
      </c>
      <c r="K4393" t="str" cm="1">
        <f t="array" ref="K4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93">
        <f>VLOOKUP(rental[[#This Row],[film_id]],film_category!A:B,2,FALSE)</f>
        <v>2</v>
      </c>
      <c r="M4393" t="str">
        <f>VLOOKUP(rental[[#This Row],[category_id]],'category'!A:B,2,FALSE)</f>
        <v>Animation</v>
      </c>
    </row>
    <row r="4394" spans="1:13" x14ac:dyDescent="0.3">
      <c r="A4394">
        <v>10939</v>
      </c>
      <c r="B4394" s="3">
        <v>38566.12939814815</v>
      </c>
      <c r="C4394">
        <v>2131</v>
      </c>
      <c r="D4394">
        <v>161</v>
      </c>
      <c r="E4394" s="3">
        <v>38568.057175925926</v>
      </c>
      <c r="F4394">
        <v>2</v>
      </c>
      <c r="G4394" s="3">
        <v>38764.104780092595</v>
      </c>
      <c r="H4394">
        <f>IF(rental[[#This Row],[return_date]]&gt;0,(ROUND(rental[[#This Row],[return_date]]-rental[[#This Row],[rental_date]],0)),"")</f>
        <v>2</v>
      </c>
      <c r="I4394">
        <f>VLOOKUP(rental[[#This Row],[inventory_id]],inventory!A:B,2,FALSE)</f>
        <v>461</v>
      </c>
      <c r="J4394">
        <f>VLOOKUP(rental[[#This Row],[film_id]],film!A:F,6,FALSE)</f>
        <v>3</v>
      </c>
      <c r="K4394" t="str" cm="1">
        <f t="array" ref="K4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4">
        <f>VLOOKUP(rental[[#This Row],[film_id]],film_category!A:B,2,FALSE)</f>
        <v>2</v>
      </c>
      <c r="M4394" t="str">
        <f>VLOOKUP(rental[[#This Row],[category_id]],'category'!A:B,2,FALSE)</f>
        <v>Animation</v>
      </c>
    </row>
    <row r="4395" spans="1:13" x14ac:dyDescent="0.3">
      <c r="A4395">
        <v>11838</v>
      </c>
      <c r="B4395" s="3">
        <v>38581.54583333333</v>
      </c>
      <c r="C4395">
        <v>3576</v>
      </c>
      <c r="D4395">
        <v>161</v>
      </c>
      <c r="E4395" s="3">
        <v>38584.488888888889</v>
      </c>
      <c r="F4395">
        <v>1</v>
      </c>
      <c r="G4395" s="3">
        <v>38764.104780092595</v>
      </c>
      <c r="H4395">
        <f>IF(rental[[#This Row],[return_date]]&gt;0,(ROUND(rental[[#This Row],[return_date]]-rental[[#This Row],[rental_date]],0)),"")</f>
        <v>3</v>
      </c>
      <c r="I4395">
        <f>VLOOKUP(rental[[#This Row],[inventory_id]],inventory!A:B,2,FALSE)</f>
        <v>782</v>
      </c>
      <c r="J4395">
        <f>VLOOKUP(rental[[#This Row],[film_id]],film!A:F,6,FALSE)</f>
        <v>6</v>
      </c>
      <c r="K4395" t="str" cm="1">
        <f t="array" ref="K4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5">
        <f>VLOOKUP(rental[[#This Row],[film_id]],film_category!A:B,2,FALSE)</f>
        <v>15</v>
      </c>
      <c r="M4395" t="str">
        <f>VLOOKUP(rental[[#This Row],[category_id]],'category'!A:B,2,FALSE)</f>
        <v>Sports</v>
      </c>
    </row>
    <row r="4396" spans="1:13" x14ac:dyDescent="0.3">
      <c r="A4396">
        <v>14150</v>
      </c>
      <c r="B4396" s="3">
        <v>38585.099340277775</v>
      </c>
      <c r="C4396">
        <v>2324</v>
      </c>
      <c r="D4396">
        <v>161</v>
      </c>
      <c r="E4396" s="3">
        <v>38589.951423611114</v>
      </c>
      <c r="F4396">
        <v>2</v>
      </c>
      <c r="G4396" s="3">
        <v>38764.104780092595</v>
      </c>
      <c r="H4396">
        <f>IF(rental[[#This Row],[return_date]]&gt;0,(ROUND(rental[[#This Row],[return_date]]-rental[[#This Row],[rental_date]],0)),"")</f>
        <v>5</v>
      </c>
      <c r="I4396">
        <f>VLOOKUP(rental[[#This Row],[inventory_id]],inventory!A:B,2,FALSE)</f>
        <v>504</v>
      </c>
      <c r="J4396">
        <f>VLOOKUP(rental[[#This Row],[film_id]],film!A:F,6,FALSE)</f>
        <v>5</v>
      </c>
      <c r="K4396" t="str" cm="1">
        <f t="array" ref="K4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6">
        <f>VLOOKUP(rental[[#This Row],[film_id]],film_category!A:B,2,FALSE)</f>
        <v>7</v>
      </c>
      <c r="M4396" t="str">
        <f>VLOOKUP(rental[[#This Row],[category_id]],'category'!A:B,2,FALSE)</f>
        <v>Drama</v>
      </c>
    </row>
    <row r="4397" spans="1:13" x14ac:dyDescent="0.3">
      <c r="A4397">
        <v>14370</v>
      </c>
      <c r="B4397" s="3">
        <v>38585.399467592593</v>
      </c>
      <c r="C4397">
        <v>3520</v>
      </c>
      <c r="D4397">
        <v>161</v>
      </c>
      <c r="E4397" s="3">
        <v>38591.223078703704</v>
      </c>
      <c r="F4397">
        <v>2</v>
      </c>
      <c r="G4397" s="3">
        <v>38764.104780092595</v>
      </c>
      <c r="H4397">
        <f>IF(rental[[#This Row],[return_date]]&gt;0,(ROUND(rental[[#This Row],[return_date]]-rental[[#This Row],[rental_date]],0)),"")</f>
        <v>6</v>
      </c>
      <c r="I4397">
        <f>VLOOKUP(rental[[#This Row],[inventory_id]],inventory!A:B,2,FALSE)</f>
        <v>771</v>
      </c>
      <c r="J4397">
        <f>VLOOKUP(rental[[#This Row],[film_id]],film!A:F,6,FALSE)</f>
        <v>3</v>
      </c>
      <c r="K4397" t="str" cm="1">
        <f t="array" ref="K4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97">
        <f>VLOOKUP(rental[[#This Row],[film_id]],film_category!A:B,2,FALSE)</f>
        <v>7</v>
      </c>
      <c r="M4397" t="str">
        <f>VLOOKUP(rental[[#This Row],[category_id]],'category'!A:B,2,FALSE)</f>
        <v>Drama</v>
      </c>
    </row>
    <row r="4398" spans="1:13" x14ac:dyDescent="0.3">
      <c r="A4398">
        <v>15000</v>
      </c>
      <c r="B4398" s="3">
        <v>38586.329837962963</v>
      </c>
      <c r="C4398">
        <v>3080</v>
      </c>
      <c r="D4398">
        <v>161</v>
      </c>
      <c r="E4398" s="3">
        <v>38588.53261574074</v>
      </c>
      <c r="F4398">
        <v>2</v>
      </c>
      <c r="G4398" s="3">
        <v>38764.104780092595</v>
      </c>
      <c r="H4398">
        <f>IF(rental[[#This Row],[return_date]]&gt;0,(ROUND(rental[[#This Row],[return_date]]-rental[[#This Row],[rental_date]],0)),"")</f>
        <v>2</v>
      </c>
      <c r="I4398">
        <f>VLOOKUP(rental[[#This Row],[inventory_id]],inventory!A:B,2,FALSE)</f>
        <v>677</v>
      </c>
      <c r="J4398">
        <f>VLOOKUP(rental[[#This Row],[film_id]],film!A:F,6,FALSE)</f>
        <v>6</v>
      </c>
      <c r="K4398" t="str" cm="1">
        <f t="array" ref="K4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8">
        <f>VLOOKUP(rental[[#This Row],[film_id]],film_category!A:B,2,FALSE)</f>
        <v>13</v>
      </c>
      <c r="M4398" t="str">
        <f>VLOOKUP(rental[[#This Row],[category_id]],'category'!A:B,2,FALSE)</f>
        <v>New</v>
      </c>
    </row>
    <row r="4399" spans="1:13" x14ac:dyDescent="0.3">
      <c r="A4399">
        <v>15045</v>
      </c>
      <c r="B4399" s="3">
        <v>38586.41207175926</v>
      </c>
      <c r="C4399">
        <v>3485</v>
      </c>
      <c r="D4399">
        <v>161</v>
      </c>
      <c r="E4399" s="3">
        <v>38590.423182870371</v>
      </c>
      <c r="F4399">
        <v>2</v>
      </c>
      <c r="G4399" s="3">
        <v>38764.104780092595</v>
      </c>
      <c r="H4399">
        <f>IF(rental[[#This Row],[return_date]]&gt;0,(ROUND(rental[[#This Row],[return_date]]-rental[[#This Row],[rental_date]],0)),"")</f>
        <v>4</v>
      </c>
      <c r="I4399">
        <f>VLOOKUP(rental[[#This Row],[inventory_id]],inventory!A:B,2,FALSE)</f>
        <v>764</v>
      </c>
      <c r="J4399">
        <f>VLOOKUP(rental[[#This Row],[film_id]],film!A:F,6,FALSE)</f>
        <v>3</v>
      </c>
      <c r="K4399" t="str" cm="1">
        <f t="array" ref="K4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99">
        <f>VLOOKUP(rental[[#This Row],[film_id]],film_category!A:B,2,FALSE)</f>
        <v>15</v>
      </c>
      <c r="M4399" t="str">
        <f>VLOOKUP(rental[[#This Row],[category_id]],'category'!A:B,2,FALSE)</f>
        <v>Sports</v>
      </c>
    </row>
    <row r="4400" spans="1:13" x14ac:dyDescent="0.3">
      <c r="A4400">
        <v>15150</v>
      </c>
      <c r="B4400" s="3">
        <v>38586.591724537036</v>
      </c>
      <c r="C4400">
        <v>1797</v>
      </c>
      <c r="D4400">
        <v>161</v>
      </c>
      <c r="E4400" s="3">
        <v>38591.532696759263</v>
      </c>
      <c r="F4400">
        <v>1</v>
      </c>
      <c r="G4400" s="3">
        <v>38764.104780092595</v>
      </c>
      <c r="H4400">
        <f>IF(rental[[#This Row],[return_date]]&gt;0,(ROUND(rental[[#This Row],[return_date]]-rental[[#This Row],[rental_date]],0)),"")</f>
        <v>5</v>
      </c>
      <c r="I4400">
        <f>VLOOKUP(rental[[#This Row],[inventory_id]],inventory!A:B,2,FALSE)</f>
        <v>391</v>
      </c>
      <c r="J4400">
        <f>VLOOKUP(rental[[#This Row],[film_id]],film!A:F,6,FALSE)</f>
        <v>6</v>
      </c>
      <c r="K4400" t="str" cm="1">
        <f t="array" ref="K4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0">
        <f>VLOOKUP(rental[[#This Row],[film_id]],film_category!A:B,2,FALSE)</f>
        <v>8</v>
      </c>
      <c r="M4400" t="str">
        <f>VLOOKUP(rental[[#This Row],[category_id]],'category'!A:B,2,FALSE)</f>
        <v>Family</v>
      </c>
    </row>
    <row r="4401" spans="1:13" x14ac:dyDescent="0.3">
      <c r="A4401">
        <v>15420</v>
      </c>
      <c r="B4401" s="3">
        <v>38586.997118055559</v>
      </c>
      <c r="C4401">
        <v>1396</v>
      </c>
      <c r="D4401">
        <v>161</v>
      </c>
      <c r="E4401" s="3">
        <v>38595.840173611112</v>
      </c>
      <c r="F4401">
        <v>2</v>
      </c>
      <c r="G4401" s="3">
        <v>38764.104780092595</v>
      </c>
      <c r="H4401">
        <f>IF(rental[[#This Row],[return_date]]&gt;0,(ROUND(rental[[#This Row],[return_date]]-rental[[#This Row],[rental_date]],0)),"")</f>
        <v>9</v>
      </c>
      <c r="I4401">
        <f>VLOOKUP(rental[[#This Row],[inventory_id]],inventory!A:B,2,FALSE)</f>
        <v>305</v>
      </c>
      <c r="J4401">
        <f>VLOOKUP(rental[[#This Row],[film_id]],film!A:F,6,FALSE)</f>
        <v>6</v>
      </c>
      <c r="K4401" t="str" cm="1">
        <f t="array" ref="K4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01">
        <f>VLOOKUP(rental[[#This Row],[film_id]],film_category!A:B,2,FALSE)</f>
        <v>13</v>
      </c>
      <c r="M4401" t="str">
        <f>VLOOKUP(rental[[#This Row],[category_id]],'category'!A:B,2,FALSE)</f>
        <v>New</v>
      </c>
    </row>
    <row r="4402" spans="1:13" x14ac:dyDescent="0.3">
      <c r="A4402">
        <v>285</v>
      </c>
      <c r="B4402" s="3">
        <v>38498.820601851854</v>
      </c>
      <c r="C4402">
        <v>2486</v>
      </c>
      <c r="D4402">
        <v>162</v>
      </c>
      <c r="E4402" s="3">
        <v>38503.707407407404</v>
      </c>
      <c r="F4402">
        <v>2</v>
      </c>
      <c r="G4402" s="3">
        <v>38764.104780092595</v>
      </c>
      <c r="H4402">
        <f>IF(rental[[#This Row],[return_date]]&gt;0,(ROUND(rental[[#This Row],[return_date]]-rental[[#This Row],[rental_date]],0)),"")</f>
        <v>5</v>
      </c>
      <c r="I4402">
        <f>VLOOKUP(rental[[#This Row],[inventory_id]],inventory!A:B,2,FALSE)</f>
        <v>545</v>
      </c>
      <c r="J4402">
        <f>VLOOKUP(rental[[#This Row],[film_id]],film!A:F,6,FALSE)</f>
        <v>4</v>
      </c>
      <c r="K4402" t="str" cm="1">
        <f t="array" ref="K4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02">
        <f>VLOOKUP(rental[[#This Row],[film_id]],film_category!A:B,2,FALSE)</f>
        <v>9</v>
      </c>
      <c r="M4402" t="str">
        <f>VLOOKUP(rental[[#This Row],[category_id]],'category'!A:B,2,FALSE)</f>
        <v>Foreign</v>
      </c>
    </row>
    <row r="4403" spans="1:13" x14ac:dyDescent="0.3">
      <c r="A4403">
        <v>501</v>
      </c>
      <c r="B4403" s="3">
        <v>38500.048333333332</v>
      </c>
      <c r="C4403">
        <v>601</v>
      </c>
      <c r="D4403">
        <v>162</v>
      </c>
      <c r="E4403" s="3">
        <v>38502.260138888887</v>
      </c>
      <c r="F4403">
        <v>2</v>
      </c>
      <c r="G4403" s="3">
        <v>38764.104780092595</v>
      </c>
      <c r="H4403">
        <f>IF(rental[[#This Row],[return_date]]&gt;0,(ROUND(rental[[#This Row],[return_date]]-rental[[#This Row],[rental_date]],0)),"")</f>
        <v>2</v>
      </c>
      <c r="I4403">
        <f>VLOOKUP(rental[[#This Row],[inventory_id]],inventory!A:B,2,FALSE)</f>
        <v>131</v>
      </c>
      <c r="J4403">
        <f>VLOOKUP(rental[[#This Row],[film_id]],film!A:F,6,FALSE)</f>
        <v>5</v>
      </c>
      <c r="K4403" t="str" cm="1">
        <f t="array" ref="K4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3">
        <f>VLOOKUP(rental[[#This Row],[film_id]],film_category!A:B,2,FALSE)</f>
        <v>4</v>
      </c>
      <c r="M4403" t="str">
        <f>VLOOKUP(rental[[#This Row],[category_id]],'category'!A:B,2,FALSE)</f>
        <v>Classics</v>
      </c>
    </row>
    <row r="4404" spans="1:13" x14ac:dyDescent="0.3">
      <c r="A4404">
        <v>688</v>
      </c>
      <c r="B4404" s="3">
        <v>38501.031527777777</v>
      </c>
      <c r="C4404">
        <v>4135</v>
      </c>
      <c r="D4404">
        <v>162</v>
      </c>
      <c r="E4404" s="3">
        <v>38505.062777777777</v>
      </c>
      <c r="F4404">
        <v>1</v>
      </c>
      <c r="G4404" s="3">
        <v>38764.104780092595</v>
      </c>
      <c r="H4404">
        <f>IF(rental[[#This Row],[return_date]]&gt;0,(ROUND(rental[[#This Row],[return_date]]-rental[[#This Row],[rental_date]],0)),"")</f>
        <v>4</v>
      </c>
      <c r="I4404">
        <f>VLOOKUP(rental[[#This Row],[inventory_id]],inventory!A:B,2,FALSE)</f>
        <v>898</v>
      </c>
      <c r="J4404">
        <f>VLOOKUP(rental[[#This Row],[film_id]],film!A:F,6,FALSE)</f>
        <v>4</v>
      </c>
      <c r="K4404" t="str" cm="1">
        <f t="array" ref="K4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4">
        <f>VLOOKUP(rental[[#This Row],[film_id]],film_category!A:B,2,FALSE)</f>
        <v>15</v>
      </c>
      <c r="M4404" t="str">
        <f>VLOOKUP(rental[[#This Row],[category_id]],'category'!A:B,2,FALSE)</f>
        <v>Sports</v>
      </c>
    </row>
    <row r="4405" spans="1:13" x14ac:dyDescent="0.3">
      <c r="A4405">
        <v>1339</v>
      </c>
      <c r="B4405" s="3">
        <v>38518.515231481484</v>
      </c>
      <c r="C4405">
        <v>424</v>
      </c>
      <c r="D4405">
        <v>162</v>
      </c>
      <c r="E4405" s="3">
        <v>38522.324259259258</v>
      </c>
      <c r="F4405">
        <v>1</v>
      </c>
      <c r="G4405" s="3">
        <v>38764.104780092595</v>
      </c>
      <c r="H4405">
        <f>IF(rental[[#This Row],[return_date]]&gt;0,(ROUND(rental[[#This Row],[return_date]]-rental[[#This Row],[rental_date]],0)),"")</f>
        <v>4</v>
      </c>
      <c r="I4405">
        <f>VLOOKUP(rental[[#This Row],[inventory_id]],inventory!A:B,2,FALSE)</f>
        <v>93</v>
      </c>
      <c r="J4405">
        <f>VLOOKUP(rental[[#This Row],[film_id]],film!A:F,6,FALSE)</f>
        <v>4</v>
      </c>
      <c r="K4405" t="str" cm="1">
        <f t="array" ref="K4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5">
        <f>VLOOKUP(rental[[#This Row],[film_id]],film_category!A:B,2,FALSE)</f>
        <v>13</v>
      </c>
      <c r="M4405" t="str">
        <f>VLOOKUP(rental[[#This Row],[category_id]],'category'!A:B,2,FALSE)</f>
        <v>New</v>
      </c>
    </row>
    <row r="4406" spans="1:13" x14ac:dyDescent="0.3">
      <c r="A4406">
        <v>2366</v>
      </c>
      <c r="B4406" s="3">
        <v>38521.574062500003</v>
      </c>
      <c r="C4406">
        <v>1413</v>
      </c>
      <c r="D4406">
        <v>162</v>
      </c>
      <c r="E4406" s="3">
        <v>38526.784479166665</v>
      </c>
      <c r="F4406">
        <v>2</v>
      </c>
      <c r="G4406" s="3">
        <v>38764.104780092595</v>
      </c>
      <c r="H4406">
        <f>IF(rental[[#This Row],[return_date]]&gt;0,(ROUND(rental[[#This Row],[return_date]]-rental[[#This Row],[rental_date]],0)),"")</f>
        <v>5</v>
      </c>
      <c r="I4406">
        <f>VLOOKUP(rental[[#This Row],[inventory_id]],inventory!A:B,2,FALSE)</f>
        <v>309</v>
      </c>
      <c r="J4406">
        <f>VLOOKUP(rental[[#This Row],[film_id]],film!A:F,6,FALSE)</f>
        <v>6</v>
      </c>
      <c r="K4406" t="str" cm="1">
        <f t="array" ref="K4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6">
        <f>VLOOKUP(rental[[#This Row],[film_id]],film_category!A:B,2,FALSE)</f>
        <v>8</v>
      </c>
      <c r="M4406" t="str">
        <f>VLOOKUP(rental[[#This Row],[category_id]],'category'!A:B,2,FALSE)</f>
        <v>Family</v>
      </c>
    </row>
    <row r="4407" spans="1:13" x14ac:dyDescent="0.3">
      <c r="A4407">
        <v>2547</v>
      </c>
      <c r="B4407" s="3">
        <v>38522.114085648151</v>
      </c>
      <c r="C4407">
        <v>4560</v>
      </c>
      <c r="D4407">
        <v>162</v>
      </c>
      <c r="E4407" s="3">
        <v>38527.334224537037</v>
      </c>
      <c r="F4407">
        <v>2</v>
      </c>
      <c r="G4407" s="3">
        <v>38764.104780092595</v>
      </c>
      <c r="H4407">
        <f>IF(rental[[#This Row],[return_date]]&gt;0,(ROUND(rental[[#This Row],[return_date]]-rental[[#This Row],[rental_date]],0)),"")</f>
        <v>5</v>
      </c>
      <c r="I4407">
        <f>VLOOKUP(rental[[#This Row],[inventory_id]],inventory!A:B,2,FALSE)</f>
        <v>995</v>
      </c>
      <c r="J4407">
        <f>VLOOKUP(rental[[#This Row],[film_id]],film!A:F,6,FALSE)</f>
        <v>5</v>
      </c>
      <c r="K4407" t="str" cm="1">
        <f t="array" ref="K4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7">
        <f>VLOOKUP(rental[[#This Row],[film_id]],film_category!A:B,2,FALSE)</f>
        <v>11</v>
      </c>
      <c r="M4407" t="str">
        <f>VLOOKUP(rental[[#This Row],[category_id]],'category'!A:B,2,FALSE)</f>
        <v>Horror</v>
      </c>
    </row>
    <row r="4408" spans="1:13" x14ac:dyDescent="0.3">
      <c r="A4408">
        <v>3040</v>
      </c>
      <c r="B4408" s="3">
        <v>38523.523761574077</v>
      </c>
      <c r="C4408">
        <v>2568</v>
      </c>
      <c r="D4408">
        <v>162</v>
      </c>
      <c r="E4408" s="3">
        <v>38524.52306712963</v>
      </c>
      <c r="F4408">
        <v>1</v>
      </c>
      <c r="G4408" s="3">
        <v>38764.104780092595</v>
      </c>
      <c r="H4408">
        <f>IF(rental[[#This Row],[return_date]]&gt;0,(ROUND(rental[[#This Row],[return_date]]-rental[[#This Row],[rental_date]],0)),"")</f>
        <v>1</v>
      </c>
      <c r="I4408">
        <f>VLOOKUP(rental[[#This Row],[inventory_id]],inventory!A:B,2,FALSE)</f>
        <v>562</v>
      </c>
      <c r="J4408">
        <f>VLOOKUP(rental[[#This Row],[film_id]],film!A:F,6,FALSE)</f>
        <v>6</v>
      </c>
      <c r="K4408" t="str" cm="1">
        <f t="array" ref="K4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8">
        <f>VLOOKUP(rental[[#This Row],[film_id]],film_category!A:B,2,FALSE)</f>
        <v>12</v>
      </c>
      <c r="M4408" t="str">
        <f>VLOOKUP(rental[[#This Row],[category_id]],'category'!A:B,2,FALSE)</f>
        <v>Music</v>
      </c>
    </row>
    <row r="4409" spans="1:13" x14ac:dyDescent="0.3">
      <c r="A4409">
        <v>3180</v>
      </c>
      <c r="B4409" s="3">
        <v>38523.950509259259</v>
      </c>
      <c r="C4409">
        <v>3997</v>
      </c>
      <c r="D4409">
        <v>162</v>
      </c>
      <c r="E4409" s="3">
        <v>38524.892870370371</v>
      </c>
      <c r="F4409">
        <v>1</v>
      </c>
      <c r="G4409" s="3">
        <v>38764.104780092595</v>
      </c>
      <c r="H4409">
        <f>IF(rental[[#This Row],[return_date]]&gt;0,(ROUND(rental[[#This Row],[return_date]]-rental[[#This Row],[rental_date]],0)),"")</f>
        <v>1</v>
      </c>
      <c r="I4409">
        <f>VLOOKUP(rental[[#This Row],[inventory_id]],inventory!A:B,2,FALSE)</f>
        <v>870</v>
      </c>
      <c r="J4409">
        <f>VLOOKUP(rental[[#This Row],[film_id]],film!A:F,6,FALSE)</f>
        <v>4</v>
      </c>
      <c r="K4409" t="str" cm="1">
        <f t="array" ref="K4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9">
        <f>VLOOKUP(rental[[#This Row],[film_id]],film_category!A:B,2,FALSE)</f>
        <v>11</v>
      </c>
      <c r="M4409" t="str">
        <f>VLOOKUP(rental[[#This Row],[category_id]],'category'!A:B,2,FALSE)</f>
        <v>Horror</v>
      </c>
    </row>
    <row r="4410" spans="1:13" x14ac:dyDescent="0.3">
      <c r="A4410">
        <v>4982</v>
      </c>
      <c r="B4410" s="3">
        <v>38542.021435185183</v>
      </c>
      <c r="C4410">
        <v>249</v>
      </c>
      <c r="D4410">
        <v>162</v>
      </c>
      <c r="E4410" s="3">
        <v>38548.993657407409</v>
      </c>
      <c r="F4410">
        <v>1</v>
      </c>
      <c r="G4410" s="3">
        <v>38764.104780092595</v>
      </c>
      <c r="H4410">
        <f>IF(rental[[#This Row],[return_date]]&gt;0,(ROUND(rental[[#This Row],[return_date]]-rental[[#This Row],[rental_date]],0)),"")</f>
        <v>7</v>
      </c>
      <c r="I4410">
        <f>VLOOKUP(rental[[#This Row],[inventory_id]],inventory!A:B,2,FALSE)</f>
        <v>56</v>
      </c>
      <c r="J4410">
        <f>VLOOKUP(rental[[#This Row],[film_id]],film!A:F,6,FALSE)</f>
        <v>6</v>
      </c>
      <c r="K4410" t="str" cm="1">
        <f t="array" ref="K4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10">
        <f>VLOOKUP(rental[[#This Row],[film_id]],film_category!A:B,2,FALSE)</f>
        <v>1</v>
      </c>
      <c r="M4410" t="str">
        <f>VLOOKUP(rental[[#This Row],[category_id]],'category'!A:B,2,FALSE)</f>
        <v>Action</v>
      </c>
    </row>
    <row r="4411" spans="1:13" x14ac:dyDescent="0.3">
      <c r="A4411">
        <v>8478</v>
      </c>
      <c r="B4411" s="3">
        <v>38562.361527777779</v>
      </c>
      <c r="C4411">
        <v>3742</v>
      </c>
      <c r="D4411">
        <v>162</v>
      </c>
      <c r="E4411" s="3">
        <v>38565.433055555557</v>
      </c>
      <c r="F4411">
        <v>1</v>
      </c>
      <c r="G4411" s="3">
        <v>38764.104780092595</v>
      </c>
      <c r="H4411">
        <f>IF(rental[[#This Row],[return_date]]&gt;0,(ROUND(rental[[#This Row],[return_date]]-rental[[#This Row],[rental_date]],0)),"")</f>
        <v>3</v>
      </c>
      <c r="I4411">
        <f>VLOOKUP(rental[[#This Row],[inventory_id]],inventory!A:B,2,FALSE)</f>
        <v>818</v>
      </c>
      <c r="J4411">
        <f>VLOOKUP(rental[[#This Row],[film_id]],film!A:F,6,FALSE)</f>
        <v>4</v>
      </c>
      <c r="K4411" t="str" cm="1">
        <f t="array" ref="K4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1">
        <f>VLOOKUP(rental[[#This Row],[film_id]],film_category!A:B,2,FALSE)</f>
        <v>7</v>
      </c>
      <c r="M4411" t="str">
        <f>VLOOKUP(rental[[#This Row],[category_id]],'category'!A:B,2,FALSE)</f>
        <v>Drama</v>
      </c>
    </row>
    <row r="4412" spans="1:13" x14ac:dyDescent="0.3">
      <c r="A4412">
        <v>8582</v>
      </c>
      <c r="B4412" s="3">
        <v>38562.502395833333</v>
      </c>
      <c r="C4412">
        <v>841</v>
      </c>
      <c r="D4412">
        <v>162</v>
      </c>
      <c r="E4412" s="3">
        <v>38567.293368055558</v>
      </c>
      <c r="F4412">
        <v>1</v>
      </c>
      <c r="G4412" s="3">
        <v>38764.104780092595</v>
      </c>
      <c r="H4412">
        <f>IF(rental[[#This Row],[return_date]]&gt;0,(ROUND(rental[[#This Row],[return_date]]-rental[[#This Row],[rental_date]],0)),"")</f>
        <v>5</v>
      </c>
      <c r="I4412">
        <f>VLOOKUP(rental[[#This Row],[inventory_id]],inventory!A:B,2,FALSE)</f>
        <v>184</v>
      </c>
      <c r="J4412">
        <f>VLOOKUP(rental[[#This Row],[film_id]],film!A:F,6,FALSE)</f>
        <v>3</v>
      </c>
      <c r="K4412" t="str" cm="1">
        <f t="array" ref="K4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12">
        <f>VLOOKUP(rental[[#This Row],[film_id]],film_category!A:B,2,FALSE)</f>
        <v>4</v>
      </c>
      <c r="M4412" t="str">
        <f>VLOOKUP(rental[[#This Row],[category_id]],'category'!A:B,2,FALSE)</f>
        <v>Classics</v>
      </c>
    </row>
    <row r="4413" spans="1:13" x14ac:dyDescent="0.3">
      <c r="A4413">
        <v>9167</v>
      </c>
      <c r="B4413" s="3">
        <v>38563.479594907411</v>
      </c>
      <c r="C4413">
        <v>1785</v>
      </c>
      <c r="D4413">
        <v>162</v>
      </c>
      <c r="E4413" s="3">
        <v>38572.717789351853</v>
      </c>
      <c r="F4413">
        <v>1</v>
      </c>
      <c r="G4413" s="3">
        <v>38764.104780092595</v>
      </c>
      <c r="H4413">
        <f>IF(rental[[#This Row],[return_date]]&gt;0,(ROUND(rental[[#This Row],[return_date]]-rental[[#This Row],[rental_date]],0)),"")</f>
        <v>9</v>
      </c>
      <c r="I4413">
        <f>VLOOKUP(rental[[#This Row],[inventory_id]],inventory!A:B,2,FALSE)</f>
        <v>388</v>
      </c>
      <c r="J4413">
        <f>VLOOKUP(rental[[#This Row],[film_id]],film!A:F,6,FALSE)</f>
        <v>5</v>
      </c>
      <c r="K4413" t="str" cm="1">
        <f t="array" ref="K4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13">
        <f>VLOOKUP(rental[[#This Row],[film_id]],film_category!A:B,2,FALSE)</f>
        <v>5</v>
      </c>
      <c r="M4413" t="str">
        <f>VLOOKUP(rental[[#This Row],[category_id]],'category'!A:B,2,FALSE)</f>
        <v>Comedy</v>
      </c>
    </row>
    <row r="4414" spans="1:13" x14ac:dyDescent="0.3">
      <c r="A4414">
        <v>9726</v>
      </c>
      <c r="B4414" s="3">
        <v>38564.3591087963</v>
      </c>
      <c r="C4414">
        <v>1701</v>
      </c>
      <c r="D4414">
        <v>162</v>
      </c>
      <c r="E4414" s="3">
        <v>38573.256331018521</v>
      </c>
      <c r="F4414">
        <v>1</v>
      </c>
      <c r="G4414" s="3">
        <v>38764.104780092595</v>
      </c>
      <c r="H4414">
        <f>IF(rental[[#This Row],[return_date]]&gt;0,(ROUND(rental[[#This Row],[return_date]]-rental[[#This Row],[rental_date]],0)),"")</f>
        <v>9</v>
      </c>
      <c r="I4414">
        <f>VLOOKUP(rental[[#This Row],[inventory_id]],inventory!A:B,2,FALSE)</f>
        <v>370</v>
      </c>
      <c r="J4414">
        <f>VLOOKUP(rental[[#This Row],[film_id]],film!A:F,6,FALSE)</f>
        <v>4</v>
      </c>
      <c r="K4414" t="str" cm="1">
        <f t="array" ref="K4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14">
        <f>VLOOKUP(rental[[#This Row],[film_id]],film_category!A:B,2,FALSE)</f>
        <v>3</v>
      </c>
      <c r="M4414" t="str">
        <f>VLOOKUP(rental[[#This Row],[category_id]],'category'!A:B,2,FALSE)</f>
        <v>Children</v>
      </c>
    </row>
    <row r="4415" spans="1:13" x14ac:dyDescent="0.3">
      <c r="A4415">
        <v>9775</v>
      </c>
      <c r="B4415" s="3">
        <v>38564.416666666664</v>
      </c>
      <c r="C4415">
        <v>2818</v>
      </c>
      <c r="D4415">
        <v>162</v>
      </c>
      <c r="E4415" s="3">
        <v>38565.372916666667</v>
      </c>
      <c r="F4415">
        <v>2</v>
      </c>
      <c r="G4415" s="3">
        <v>38764.104780092595</v>
      </c>
      <c r="H4415">
        <f>IF(rental[[#This Row],[return_date]]&gt;0,(ROUND(rental[[#This Row],[return_date]]-rental[[#This Row],[rental_date]],0)),"")</f>
        <v>1</v>
      </c>
      <c r="I4415">
        <f>VLOOKUP(rental[[#This Row],[inventory_id]],inventory!A:B,2,FALSE)</f>
        <v>619</v>
      </c>
      <c r="J4415">
        <f>VLOOKUP(rental[[#This Row],[film_id]],film!A:F,6,FALSE)</f>
        <v>3</v>
      </c>
      <c r="K4415" t="str" cm="1">
        <f t="array" ref="K4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5">
        <f>VLOOKUP(rental[[#This Row],[film_id]],film_category!A:B,2,FALSE)</f>
        <v>15</v>
      </c>
      <c r="M4415" t="str">
        <f>VLOOKUP(rental[[#This Row],[category_id]],'category'!A:B,2,FALSE)</f>
        <v>Sports</v>
      </c>
    </row>
    <row r="4416" spans="1:13" x14ac:dyDescent="0.3">
      <c r="A4416">
        <v>10093</v>
      </c>
      <c r="B4416" s="3">
        <v>38564.854537037034</v>
      </c>
      <c r="C4416">
        <v>3943</v>
      </c>
      <c r="D4416">
        <v>162</v>
      </c>
      <c r="E4416" s="3">
        <v>38568.003148148149</v>
      </c>
      <c r="F4416">
        <v>2</v>
      </c>
      <c r="G4416" s="3">
        <v>38764.104780092595</v>
      </c>
      <c r="H4416">
        <f>IF(rental[[#This Row],[return_date]]&gt;0,(ROUND(rental[[#This Row],[return_date]]-rental[[#This Row],[rental_date]],0)),"")</f>
        <v>3</v>
      </c>
      <c r="I4416">
        <f>VLOOKUP(rental[[#This Row],[inventory_id]],inventory!A:B,2,FALSE)</f>
        <v>859</v>
      </c>
      <c r="J4416">
        <f>VLOOKUP(rental[[#This Row],[film_id]],film!A:F,6,FALSE)</f>
        <v>3</v>
      </c>
      <c r="K4416" t="str" cm="1">
        <f t="array" ref="K4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6">
        <f>VLOOKUP(rental[[#This Row],[film_id]],film_category!A:B,2,FALSE)</f>
        <v>2</v>
      </c>
      <c r="M4416" t="str">
        <f>VLOOKUP(rental[[#This Row],[category_id]],'category'!A:B,2,FALSE)</f>
        <v>Animation</v>
      </c>
    </row>
    <row r="4417" spans="1:13" x14ac:dyDescent="0.3">
      <c r="A4417">
        <v>11012</v>
      </c>
      <c r="B4417" s="3">
        <v>38566.215069444443</v>
      </c>
      <c r="C4417">
        <v>542</v>
      </c>
      <c r="D4417">
        <v>162</v>
      </c>
      <c r="E4417" s="3">
        <v>38569.307430555556</v>
      </c>
      <c r="F4417">
        <v>2</v>
      </c>
      <c r="G4417" s="3">
        <v>38764.104780092595</v>
      </c>
      <c r="H4417">
        <f>IF(rental[[#This Row],[return_date]]&gt;0,(ROUND(rental[[#This Row],[return_date]]-rental[[#This Row],[rental_date]],0)),"")</f>
        <v>3</v>
      </c>
      <c r="I4417">
        <f>VLOOKUP(rental[[#This Row],[inventory_id]],inventory!A:B,2,FALSE)</f>
        <v>118</v>
      </c>
      <c r="J4417">
        <f>VLOOKUP(rental[[#This Row],[film_id]],film!A:F,6,FALSE)</f>
        <v>7</v>
      </c>
      <c r="K4417" t="str" cm="1">
        <f t="array" ref="K4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7">
        <f>VLOOKUP(rental[[#This Row],[film_id]],film_category!A:B,2,FALSE)</f>
        <v>2</v>
      </c>
      <c r="M4417" t="str">
        <f>VLOOKUP(rental[[#This Row],[category_id]],'category'!A:B,2,FALSE)</f>
        <v>Animation</v>
      </c>
    </row>
    <row r="4418" spans="1:13" x14ac:dyDescent="0.3">
      <c r="A4418">
        <v>13288</v>
      </c>
      <c r="B4418" s="3">
        <v>38583.770949074074</v>
      </c>
      <c r="C4418">
        <v>3558</v>
      </c>
      <c r="D4418">
        <v>162</v>
      </c>
      <c r="E4418" s="3">
        <v>38584.805671296293</v>
      </c>
      <c r="F4418">
        <v>2</v>
      </c>
      <c r="G4418" s="3">
        <v>38764.104780092595</v>
      </c>
      <c r="H4418">
        <f>IF(rental[[#This Row],[return_date]]&gt;0,(ROUND(rental[[#This Row],[return_date]]-rental[[#This Row],[rental_date]],0)),"")</f>
        <v>1</v>
      </c>
      <c r="I4418">
        <f>VLOOKUP(rental[[#This Row],[inventory_id]],inventory!A:B,2,FALSE)</f>
        <v>777</v>
      </c>
      <c r="J4418">
        <f>VLOOKUP(rental[[#This Row],[film_id]],film!A:F,6,FALSE)</f>
        <v>5</v>
      </c>
      <c r="K4418" t="str" cm="1">
        <f t="array" ref="K4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8">
        <f>VLOOKUP(rental[[#This Row],[film_id]],film_category!A:B,2,FALSE)</f>
        <v>15</v>
      </c>
      <c r="M4418" t="str">
        <f>VLOOKUP(rental[[#This Row],[category_id]],'category'!A:B,2,FALSE)</f>
        <v>Sports</v>
      </c>
    </row>
    <row r="4419" spans="1:13" x14ac:dyDescent="0.3">
      <c r="A4419">
        <v>14220</v>
      </c>
      <c r="B4419" s="3">
        <v>38762.636145833334</v>
      </c>
      <c r="C4419">
        <v>2618</v>
      </c>
      <c r="D4419">
        <v>162</v>
      </c>
      <c r="F4419">
        <v>1</v>
      </c>
      <c r="G4419" s="3">
        <v>38764.104780092595</v>
      </c>
      <c r="H4419" t="str">
        <f>IF(rental[[#This Row],[return_date]]&gt;0,(ROUND(rental[[#This Row],[return_date]]-rental[[#This Row],[rental_date]],0)),"")</f>
        <v/>
      </c>
      <c r="I4419">
        <f>VLOOKUP(rental[[#This Row],[inventory_id]],inventory!A:B,2,FALSE)</f>
        <v>574</v>
      </c>
      <c r="J4419">
        <f>VLOOKUP(rental[[#This Row],[film_id]],film!A:F,6,FALSE)</f>
        <v>3</v>
      </c>
      <c r="K4419" t="str" cm="1">
        <f t="array" ref="K4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19">
        <f>VLOOKUP(rental[[#This Row],[film_id]],film_category!A:B,2,FALSE)</f>
        <v>1</v>
      </c>
      <c r="M4419" t="str">
        <f>VLOOKUP(rental[[#This Row],[category_id]],'category'!A:B,2,FALSE)</f>
        <v>Action</v>
      </c>
    </row>
    <row r="4420" spans="1:13" x14ac:dyDescent="0.3">
      <c r="A4420">
        <v>14301</v>
      </c>
      <c r="B4420" s="3">
        <v>38585.30541666667</v>
      </c>
      <c r="C4420">
        <v>283</v>
      </c>
      <c r="D4420">
        <v>162</v>
      </c>
      <c r="E4420" s="3">
        <v>38592.088055555556</v>
      </c>
      <c r="F4420">
        <v>1</v>
      </c>
      <c r="G4420" s="3">
        <v>38764.104780092595</v>
      </c>
      <c r="H4420">
        <f>IF(rental[[#This Row],[return_date]]&gt;0,(ROUND(rental[[#This Row],[return_date]]-rental[[#This Row],[rental_date]],0)),"")</f>
        <v>7</v>
      </c>
      <c r="I4420">
        <f>VLOOKUP(rental[[#This Row],[inventory_id]],inventory!A:B,2,FALSE)</f>
        <v>63</v>
      </c>
      <c r="J4420">
        <f>VLOOKUP(rental[[#This Row],[film_id]],film!A:F,6,FALSE)</f>
        <v>6</v>
      </c>
      <c r="K4420" t="str" cm="1">
        <f t="array" ref="K4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0">
        <f>VLOOKUP(rental[[#This Row],[film_id]],film_category!A:B,2,FALSE)</f>
        <v>8</v>
      </c>
      <c r="M4420" t="str">
        <f>VLOOKUP(rental[[#This Row],[category_id]],'category'!A:B,2,FALSE)</f>
        <v>Family</v>
      </c>
    </row>
    <row r="4421" spans="1:13" x14ac:dyDescent="0.3">
      <c r="A4421">
        <v>15332</v>
      </c>
      <c r="B4421" s="3">
        <v>38586.86241898148</v>
      </c>
      <c r="C4421">
        <v>3368</v>
      </c>
      <c r="D4421">
        <v>162</v>
      </c>
      <c r="E4421" s="3">
        <v>38588.073530092595</v>
      </c>
      <c r="F4421">
        <v>1</v>
      </c>
      <c r="G4421" s="3">
        <v>38764.104780092595</v>
      </c>
      <c r="H4421">
        <f>IF(rental[[#This Row],[return_date]]&gt;0,(ROUND(rental[[#This Row],[return_date]]-rental[[#This Row],[rental_date]],0)),"")</f>
        <v>1</v>
      </c>
      <c r="I4421">
        <f>VLOOKUP(rental[[#This Row],[inventory_id]],inventory!A:B,2,FALSE)</f>
        <v>739</v>
      </c>
      <c r="J4421">
        <f>VLOOKUP(rental[[#This Row],[film_id]],film!A:F,6,FALSE)</f>
        <v>4</v>
      </c>
      <c r="K4421" t="str" cm="1">
        <f t="array" ref="K4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21">
        <f>VLOOKUP(rental[[#This Row],[film_id]],film_category!A:B,2,FALSE)</f>
        <v>7</v>
      </c>
      <c r="M4421" t="str">
        <f>VLOOKUP(rental[[#This Row],[category_id]],'category'!A:B,2,FALSE)</f>
        <v>Drama</v>
      </c>
    </row>
    <row r="4422" spans="1:13" x14ac:dyDescent="0.3">
      <c r="A4422">
        <v>1265</v>
      </c>
      <c r="B4422" s="3">
        <v>38518.292245370372</v>
      </c>
      <c r="C4422">
        <v>982</v>
      </c>
      <c r="D4422">
        <v>163</v>
      </c>
      <c r="E4422" s="3">
        <v>38522.519328703704</v>
      </c>
      <c r="F4422">
        <v>1</v>
      </c>
      <c r="G4422" s="3">
        <v>38764.104780092595</v>
      </c>
      <c r="H4422">
        <f>IF(rental[[#This Row],[return_date]]&gt;0,(ROUND(rental[[#This Row],[return_date]]-rental[[#This Row],[rental_date]],0)),"")</f>
        <v>4</v>
      </c>
      <c r="I4422">
        <f>VLOOKUP(rental[[#This Row],[inventory_id]],inventory!A:B,2,FALSE)</f>
        <v>219</v>
      </c>
      <c r="J4422">
        <f>VLOOKUP(rental[[#This Row],[film_id]],film!A:F,6,FALSE)</f>
        <v>6</v>
      </c>
      <c r="K4422" t="str" cm="1">
        <f t="array" ref="K4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22">
        <f>VLOOKUP(rental[[#This Row],[film_id]],film_category!A:B,2,FALSE)</f>
        <v>6</v>
      </c>
      <c r="M4422" t="str">
        <f>VLOOKUP(rental[[#This Row],[category_id]],'category'!A:B,2,FALSE)</f>
        <v>Documentary</v>
      </c>
    </row>
    <row r="4423" spans="1:13" x14ac:dyDescent="0.3">
      <c r="A4423">
        <v>2000</v>
      </c>
      <c r="B4423" s="3">
        <v>38520.480902777781</v>
      </c>
      <c r="C4423">
        <v>323</v>
      </c>
      <c r="D4423">
        <v>163</v>
      </c>
      <c r="E4423" s="3">
        <v>38525.567708333336</v>
      </c>
      <c r="F4423">
        <v>1</v>
      </c>
      <c r="G4423" s="3">
        <v>38764.104780092595</v>
      </c>
      <c r="H4423">
        <f>IF(rental[[#This Row],[return_date]]&gt;0,(ROUND(rental[[#This Row],[return_date]]-rental[[#This Row],[rental_date]],0)),"")</f>
        <v>5</v>
      </c>
      <c r="I4423">
        <f>VLOOKUP(rental[[#This Row],[inventory_id]],inventory!A:B,2,FALSE)</f>
        <v>72</v>
      </c>
      <c r="J4423">
        <f>VLOOKUP(rental[[#This Row],[film_id]],film!A:F,6,FALSE)</f>
        <v>6</v>
      </c>
      <c r="K4423" t="str" cm="1">
        <f t="array" ref="K4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23">
        <f>VLOOKUP(rental[[#This Row],[film_id]],film_category!A:B,2,FALSE)</f>
        <v>6</v>
      </c>
      <c r="M4423" t="str">
        <f>VLOOKUP(rental[[#This Row],[category_id]],'category'!A:B,2,FALSE)</f>
        <v>Documentary</v>
      </c>
    </row>
    <row r="4424" spans="1:13" x14ac:dyDescent="0.3">
      <c r="A4424">
        <v>2110</v>
      </c>
      <c r="B4424" s="3">
        <v>38520.823483796295</v>
      </c>
      <c r="C4424">
        <v>3592</v>
      </c>
      <c r="D4424">
        <v>163</v>
      </c>
      <c r="E4424" s="3">
        <v>38529.791539351849</v>
      </c>
      <c r="F4424">
        <v>2</v>
      </c>
      <c r="G4424" s="3">
        <v>38764.104780092595</v>
      </c>
      <c r="H4424">
        <f>IF(rental[[#This Row],[return_date]]&gt;0,(ROUND(rental[[#This Row],[return_date]]-rental[[#This Row],[rental_date]],0)),"")</f>
        <v>9</v>
      </c>
      <c r="I4424">
        <f>VLOOKUP(rental[[#This Row],[inventory_id]],inventory!A:B,2,FALSE)</f>
        <v>785</v>
      </c>
      <c r="J4424">
        <f>VLOOKUP(rental[[#This Row],[film_id]],film!A:F,6,FALSE)</f>
        <v>6</v>
      </c>
      <c r="K4424" t="str" cm="1">
        <f t="array" ref="K4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4">
        <f>VLOOKUP(rental[[#This Row],[film_id]],film_category!A:B,2,FALSE)</f>
        <v>16</v>
      </c>
      <c r="M4424" t="str">
        <f>VLOOKUP(rental[[#This Row],[category_id]],'category'!A:B,2,FALSE)</f>
        <v>Travel</v>
      </c>
    </row>
    <row r="4425" spans="1:13" x14ac:dyDescent="0.3">
      <c r="A4425">
        <v>2536</v>
      </c>
      <c r="B4425" s="3">
        <v>38522.070532407408</v>
      </c>
      <c r="C4425">
        <v>4232</v>
      </c>
      <c r="D4425">
        <v>163</v>
      </c>
      <c r="E4425" s="3">
        <v>38530.133032407408</v>
      </c>
      <c r="F4425">
        <v>1</v>
      </c>
      <c r="G4425" s="3">
        <v>38764.104780092595</v>
      </c>
      <c r="H4425">
        <f>IF(rental[[#This Row],[return_date]]&gt;0,(ROUND(rental[[#This Row],[return_date]]-rental[[#This Row],[rental_date]],0)),"")</f>
        <v>8</v>
      </c>
      <c r="I4425">
        <f>VLOOKUP(rental[[#This Row],[inventory_id]],inventory!A:B,2,FALSE)</f>
        <v>920</v>
      </c>
      <c r="J4425">
        <f>VLOOKUP(rental[[#This Row],[film_id]],film!A:F,6,FALSE)</f>
        <v>3</v>
      </c>
      <c r="K4425" t="str" cm="1">
        <f t="array" ref="K4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5">
        <f>VLOOKUP(rental[[#This Row],[film_id]],film_category!A:B,2,FALSE)</f>
        <v>13</v>
      </c>
      <c r="M4425" t="str">
        <f>VLOOKUP(rental[[#This Row],[category_id]],'category'!A:B,2,FALSE)</f>
        <v>New</v>
      </c>
    </row>
    <row r="4426" spans="1:13" x14ac:dyDescent="0.3">
      <c r="A4426">
        <v>2994</v>
      </c>
      <c r="B4426" s="3">
        <v>38523.386863425927</v>
      </c>
      <c r="C4426">
        <v>1290</v>
      </c>
      <c r="D4426">
        <v>163</v>
      </c>
      <c r="E4426" s="3">
        <v>38532.195196759261</v>
      </c>
      <c r="F4426">
        <v>1</v>
      </c>
      <c r="G4426" s="3">
        <v>38764.104780092595</v>
      </c>
      <c r="H4426">
        <f>IF(rental[[#This Row],[return_date]]&gt;0,(ROUND(rental[[#This Row],[return_date]]-rental[[#This Row],[rental_date]],0)),"")</f>
        <v>9</v>
      </c>
      <c r="I4426">
        <f>VLOOKUP(rental[[#This Row],[inventory_id]],inventory!A:B,2,FALSE)</f>
        <v>285</v>
      </c>
      <c r="J4426">
        <f>VLOOKUP(rental[[#This Row],[film_id]],film!A:F,6,FALSE)</f>
        <v>3</v>
      </c>
      <c r="K4426" t="str" cm="1">
        <f t="array" ref="K4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6">
        <f>VLOOKUP(rental[[#This Row],[film_id]],film_category!A:B,2,FALSE)</f>
        <v>14</v>
      </c>
      <c r="M4426" t="str">
        <f>VLOOKUP(rental[[#This Row],[category_id]],'category'!A:B,2,FALSE)</f>
        <v>Sci-Fi</v>
      </c>
    </row>
    <row r="4427" spans="1:13" x14ac:dyDescent="0.3">
      <c r="A4427">
        <v>3179</v>
      </c>
      <c r="B4427" s="3">
        <v>38523.943043981482</v>
      </c>
      <c r="C4427">
        <v>2214</v>
      </c>
      <c r="D4427">
        <v>163</v>
      </c>
      <c r="E4427" s="3">
        <v>38529.93540509259</v>
      </c>
      <c r="F4427">
        <v>2</v>
      </c>
      <c r="G4427" s="3">
        <v>38764.104780092595</v>
      </c>
      <c r="H4427">
        <f>IF(rental[[#This Row],[return_date]]&gt;0,(ROUND(rental[[#This Row],[return_date]]-rental[[#This Row],[rental_date]],0)),"")</f>
        <v>6</v>
      </c>
      <c r="I4427">
        <f>VLOOKUP(rental[[#This Row],[inventory_id]],inventory!A:B,2,FALSE)</f>
        <v>479</v>
      </c>
      <c r="J4427">
        <f>VLOOKUP(rental[[#This Row],[film_id]],film!A:F,6,FALSE)</f>
        <v>7</v>
      </c>
      <c r="K4427" t="str" cm="1">
        <f t="array" ref="K4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27">
        <f>VLOOKUP(rental[[#This Row],[film_id]],film_category!A:B,2,FALSE)</f>
        <v>8</v>
      </c>
      <c r="M4427" t="str">
        <f>VLOOKUP(rental[[#This Row],[category_id]],'category'!A:B,2,FALSE)</f>
        <v>Family</v>
      </c>
    </row>
    <row r="4428" spans="1:13" x14ac:dyDescent="0.3">
      <c r="A4428">
        <v>3915</v>
      </c>
      <c r="B4428" s="3">
        <v>38539.844976851855</v>
      </c>
      <c r="C4428">
        <v>125</v>
      </c>
      <c r="D4428">
        <v>163</v>
      </c>
      <c r="E4428" s="3">
        <v>38543.725532407407</v>
      </c>
      <c r="F4428">
        <v>1</v>
      </c>
      <c r="G4428" s="3">
        <v>38764.104780092595</v>
      </c>
      <c r="H4428">
        <f>IF(rental[[#This Row],[return_date]]&gt;0,(ROUND(rental[[#This Row],[return_date]]-rental[[#This Row],[rental_date]],0)),"")</f>
        <v>4</v>
      </c>
      <c r="I4428">
        <f>VLOOKUP(rental[[#This Row],[inventory_id]],inventory!A:B,2,FALSE)</f>
        <v>25</v>
      </c>
      <c r="J4428">
        <f>VLOOKUP(rental[[#This Row],[film_id]],film!A:F,6,FALSE)</f>
        <v>3</v>
      </c>
      <c r="K4428" t="str" cm="1">
        <f t="array" ref="K4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8">
        <f>VLOOKUP(rental[[#This Row],[film_id]],film_category!A:B,2,FALSE)</f>
        <v>13</v>
      </c>
      <c r="M4428" t="str">
        <f>VLOOKUP(rental[[#This Row],[category_id]],'category'!A:B,2,FALSE)</f>
        <v>New</v>
      </c>
    </row>
    <row r="4429" spans="1:13" x14ac:dyDescent="0.3">
      <c r="A4429">
        <v>4126</v>
      </c>
      <c r="B4429" s="3">
        <v>38540.30846064815</v>
      </c>
      <c r="C4429">
        <v>3018</v>
      </c>
      <c r="D4429">
        <v>163</v>
      </c>
      <c r="E4429" s="3">
        <v>38548.313321759262</v>
      </c>
      <c r="F4429">
        <v>1</v>
      </c>
      <c r="G4429" s="3">
        <v>38764.104780092595</v>
      </c>
      <c r="H4429">
        <f>IF(rental[[#This Row],[return_date]]&gt;0,(ROUND(rental[[#This Row],[return_date]]-rental[[#This Row],[rental_date]],0)),"")</f>
        <v>8</v>
      </c>
      <c r="I4429">
        <f>VLOOKUP(rental[[#This Row],[inventory_id]],inventory!A:B,2,FALSE)</f>
        <v>663</v>
      </c>
      <c r="J4429">
        <f>VLOOKUP(rental[[#This Row],[film_id]],film!A:F,6,FALSE)</f>
        <v>7</v>
      </c>
      <c r="K4429" t="str" cm="1">
        <f t="array" ref="K4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9">
        <f>VLOOKUP(rental[[#This Row],[film_id]],film_category!A:B,2,FALSE)</f>
        <v>4</v>
      </c>
      <c r="M4429" t="str">
        <f>VLOOKUP(rental[[#This Row],[category_id]],'category'!A:B,2,FALSE)</f>
        <v>Classics</v>
      </c>
    </row>
    <row r="4430" spans="1:13" x14ac:dyDescent="0.3">
      <c r="A4430">
        <v>5549</v>
      </c>
      <c r="B4430" s="3">
        <v>38543.12394675926</v>
      </c>
      <c r="C4430">
        <v>2685</v>
      </c>
      <c r="D4430">
        <v>163</v>
      </c>
      <c r="E4430" s="3">
        <v>38550.225335648145</v>
      </c>
      <c r="F4430">
        <v>2</v>
      </c>
      <c r="G4430" s="3">
        <v>38764.104780092595</v>
      </c>
      <c r="H4430">
        <f>IF(rental[[#This Row],[return_date]]&gt;0,(ROUND(rental[[#This Row],[return_date]]-rental[[#This Row],[rental_date]],0)),"")</f>
        <v>7</v>
      </c>
      <c r="I4430">
        <f>VLOOKUP(rental[[#This Row],[inventory_id]],inventory!A:B,2,FALSE)</f>
        <v>589</v>
      </c>
      <c r="J4430">
        <f>VLOOKUP(rental[[#This Row],[film_id]],film!A:F,6,FALSE)</f>
        <v>3</v>
      </c>
      <c r="K4430" t="str" cm="1">
        <f t="array" ref="K4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30">
        <f>VLOOKUP(rental[[#This Row],[film_id]],film_category!A:B,2,FALSE)</f>
        <v>6</v>
      </c>
      <c r="M4430" t="str">
        <f>VLOOKUP(rental[[#This Row],[category_id]],'category'!A:B,2,FALSE)</f>
        <v>Documentary</v>
      </c>
    </row>
    <row r="4431" spans="1:13" x14ac:dyDescent="0.3">
      <c r="A4431">
        <v>5574</v>
      </c>
      <c r="B4431" s="3">
        <v>38543.162939814814</v>
      </c>
      <c r="C4431">
        <v>2307</v>
      </c>
      <c r="D4431">
        <v>163</v>
      </c>
      <c r="E4431" s="3">
        <v>38552.305995370371</v>
      </c>
      <c r="F4431">
        <v>2</v>
      </c>
      <c r="G4431" s="3">
        <v>38764.104780092595</v>
      </c>
      <c r="H4431">
        <f>IF(rental[[#This Row],[return_date]]&gt;0,(ROUND(rental[[#This Row],[return_date]]-rental[[#This Row],[rental_date]],0)),"")</f>
        <v>9</v>
      </c>
      <c r="I4431">
        <f>VLOOKUP(rental[[#This Row],[inventory_id]],inventory!A:B,2,FALSE)</f>
        <v>501</v>
      </c>
      <c r="J4431">
        <f>VLOOKUP(rental[[#This Row],[film_id]],film!A:F,6,FALSE)</f>
        <v>3</v>
      </c>
      <c r="K4431" t="str" cm="1">
        <f t="array" ref="K4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31">
        <f>VLOOKUP(rental[[#This Row],[film_id]],film_category!A:B,2,FALSE)</f>
        <v>1</v>
      </c>
      <c r="M4431" t="str">
        <f>VLOOKUP(rental[[#This Row],[category_id]],'category'!A:B,2,FALSE)</f>
        <v>Action</v>
      </c>
    </row>
    <row r="4432" spans="1:13" x14ac:dyDescent="0.3">
      <c r="A4432">
        <v>6109</v>
      </c>
      <c r="B4432" s="3">
        <v>38544.306215277778</v>
      </c>
      <c r="C4432">
        <v>3603</v>
      </c>
      <c r="D4432">
        <v>163</v>
      </c>
      <c r="E4432" s="3">
        <v>38546.312465277777</v>
      </c>
      <c r="F4432">
        <v>2</v>
      </c>
      <c r="G4432" s="3">
        <v>38764.104780092595</v>
      </c>
      <c r="H4432">
        <f>IF(rental[[#This Row],[return_date]]&gt;0,(ROUND(rental[[#This Row],[return_date]]-rental[[#This Row],[rental_date]],0)),"")</f>
        <v>2</v>
      </c>
      <c r="I4432">
        <f>VLOOKUP(rental[[#This Row],[inventory_id]],inventory!A:B,2,FALSE)</f>
        <v>787</v>
      </c>
      <c r="J4432">
        <f>VLOOKUP(rental[[#This Row],[film_id]],film!A:F,6,FALSE)</f>
        <v>4</v>
      </c>
      <c r="K4432" t="str" cm="1">
        <f t="array" ref="K4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2">
        <f>VLOOKUP(rental[[#This Row],[film_id]],film_category!A:B,2,FALSE)</f>
        <v>16</v>
      </c>
      <c r="M4432" t="str">
        <f>VLOOKUP(rental[[#This Row],[category_id]],'category'!A:B,2,FALSE)</f>
        <v>Travel</v>
      </c>
    </row>
    <row r="4433" spans="1:13" x14ac:dyDescent="0.3">
      <c r="A4433">
        <v>6831</v>
      </c>
      <c r="B4433" s="3">
        <v>38545.780601851853</v>
      </c>
      <c r="C4433">
        <v>924</v>
      </c>
      <c r="D4433">
        <v>163</v>
      </c>
      <c r="E4433" s="3">
        <v>38549.902129629627</v>
      </c>
      <c r="F4433">
        <v>2</v>
      </c>
      <c r="G4433" s="3">
        <v>38764.104780092595</v>
      </c>
      <c r="H4433">
        <f>IF(rental[[#This Row],[return_date]]&gt;0,(ROUND(rental[[#This Row],[return_date]]-rental[[#This Row],[rental_date]],0)),"")</f>
        <v>4</v>
      </c>
      <c r="I4433">
        <f>VLOOKUP(rental[[#This Row],[inventory_id]],inventory!A:B,2,FALSE)</f>
        <v>205</v>
      </c>
      <c r="J4433">
        <f>VLOOKUP(rental[[#This Row],[film_id]],film!A:F,6,FALSE)</f>
        <v>3</v>
      </c>
      <c r="K4433" t="str" cm="1">
        <f t="array" ref="K4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33">
        <f>VLOOKUP(rental[[#This Row],[film_id]],film_category!A:B,2,FALSE)</f>
        <v>1</v>
      </c>
      <c r="M4433" t="str">
        <f>VLOOKUP(rental[[#This Row],[category_id]],'category'!A:B,2,FALSE)</f>
        <v>Action</v>
      </c>
    </row>
    <row r="4434" spans="1:13" x14ac:dyDescent="0.3">
      <c r="A4434">
        <v>7303</v>
      </c>
      <c r="B4434" s="3">
        <v>38560.537951388891</v>
      </c>
      <c r="C4434">
        <v>1398</v>
      </c>
      <c r="D4434">
        <v>163</v>
      </c>
      <c r="E4434" s="3">
        <v>38564.393506944441</v>
      </c>
      <c r="F4434">
        <v>2</v>
      </c>
      <c r="G4434" s="3">
        <v>38764.104780092595</v>
      </c>
      <c r="H4434">
        <f>IF(rental[[#This Row],[return_date]]&gt;0,(ROUND(rental[[#This Row],[return_date]]-rental[[#This Row],[rental_date]],0)),"")</f>
        <v>4</v>
      </c>
      <c r="I4434">
        <f>VLOOKUP(rental[[#This Row],[inventory_id]],inventory!A:B,2,FALSE)</f>
        <v>306</v>
      </c>
      <c r="J4434">
        <f>VLOOKUP(rental[[#This Row],[film_id]],film!A:F,6,FALSE)</f>
        <v>3</v>
      </c>
      <c r="K4434" t="str" cm="1">
        <f t="array" ref="K4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34">
        <f>VLOOKUP(rental[[#This Row],[film_id]],film_category!A:B,2,FALSE)</f>
        <v>10</v>
      </c>
      <c r="M4434" t="str">
        <f>VLOOKUP(rental[[#This Row],[category_id]],'category'!A:B,2,FALSE)</f>
        <v>Games</v>
      </c>
    </row>
    <row r="4435" spans="1:13" x14ac:dyDescent="0.3">
      <c r="A4435">
        <v>7403</v>
      </c>
      <c r="B4435" s="3">
        <v>38560.68204861111</v>
      </c>
      <c r="C4435">
        <v>2551</v>
      </c>
      <c r="D4435">
        <v>163</v>
      </c>
      <c r="E4435" s="3">
        <v>38565.647326388891</v>
      </c>
      <c r="F4435">
        <v>1</v>
      </c>
      <c r="G4435" s="3">
        <v>38764.104780092595</v>
      </c>
      <c r="H4435">
        <f>IF(rental[[#This Row],[return_date]]&gt;0,(ROUND(rental[[#This Row],[return_date]]-rental[[#This Row],[rental_date]],0)),"")</f>
        <v>5</v>
      </c>
      <c r="I4435">
        <f>VLOOKUP(rental[[#This Row],[inventory_id]],inventory!A:B,2,FALSE)</f>
        <v>559</v>
      </c>
      <c r="J4435">
        <f>VLOOKUP(rental[[#This Row],[film_id]],film!A:F,6,FALSE)</f>
        <v>7</v>
      </c>
      <c r="K4435" t="str" cm="1">
        <f t="array" ref="K4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5">
        <f>VLOOKUP(rental[[#This Row],[film_id]],film_category!A:B,2,FALSE)</f>
        <v>14</v>
      </c>
      <c r="M4435" t="str">
        <f>VLOOKUP(rental[[#This Row],[category_id]],'category'!A:B,2,FALSE)</f>
        <v>Sci-Fi</v>
      </c>
    </row>
    <row r="4436" spans="1:13" x14ac:dyDescent="0.3">
      <c r="A4436">
        <v>8040</v>
      </c>
      <c r="B4436" s="3">
        <v>38561.694247685184</v>
      </c>
      <c r="C4436">
        <v>4543</v>
      </c>
      <c r="D4436">
        <v>163</v>
      </c>
      <c r="E4436" s="3">
        <v>38566.833831018521</v>
      </c>
      <c r="F4436">
        <v>2</v>
      </c>
      <c r="G4436" s="3">
        <v>38764.104780092595</v>
      </c>
      <c r="H4436">
        <f>IF(rental[[#This Row],[return_date]]&gt;0,(ROUND(rental[[#This Row],[return_date]]-rental[[#This Row],[rental_date]],0)),"")</f>
        <v>5</v>
      </c>
      <c r="I4436">
        <f>VLOOKUP(rental[[#This Row],[inventory_id]],inventory!A:B,2,FALSE)</f>
        <v>992</v>
      </c>
      <c r="J4436">
        <f>VLOOKUP(rental[[#This Row],[film_id]],film!A:F,6,FALSE)</f>
        <v>5</v>
      </c>
      <c r="K4436" t="str" cm="1">
        <f t="array" ref="K4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6">
        <f>VLOOKUP(rental[[#This Row],[film_id]],film_category!A:B,2,FALSE)</f>
        <v>6</v>
      </c>
      <c r="M4436" t="str">
        <f>VLOOKUP(rental[[#This Row],[category_id]],'category'!A:B,2,FALSE)</f>
        <v>Documentary</v>
      </c>
    </row>
    <row r="4437" spans="1:13" x14ac:dyDescent="0.3">
      <c r="A4437">
        <v>8063</v>
      </c>
      <c r="B4437" s="3">
        <v>38561.718877314815</v>
      </c>
      <c r="C4437">
        <v>935</v>
      </c>
      <c r="D4437">
        <v>163</v>
      </c>
      <c r="E4437" s="3">
        <v>38568.69804398148</v>
      </c>
      <c r="F4437">
        <v>1</v>
      </c>
      <c r="G4437" s="3">
        <v>38764.104780092595</v>
      </c>
      <c r="H4437">
        <f>IF(rental[[#This Row],[return_date]]&gt;0,(ROUND(rental[[#This Row],[return_date]]-rental[[#This Row],[rental_date]],0)),"")</f>
        <v>7</v>
      </c>
      <c r="I4437">
        <f>VLOOKUP(rental[[#This Row],[inventory_id]],inventory!A:B,2,FALSE)</f>
        <v>207</v>
      </c>
      <c r="J4437">
        <f>VLOOKUP(rental[[#This Row],[film_id]],film!A:F,6,FALSE)</f>
        <v>7</v>
      </c>
      <c r="K4437" t="str" cm="1">
        <f t="array" ref="K4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7">
        <f>VLOOKUP(rental[[#This Row],[film_id]],film_category!A:B,2,FALSE)</f>
        <v>9</v>
      </c>
      <c r="M4437" t="str">
        <f>VLOOKUP(rental[[#This Row],[category_id]],'category'!A:B,2,FALSE)</f>
        <v>Foreign</v>
      </c>
    </row>
    <row r="4438" spans="1:13" x14ac:dyDescent="0.3">
      <c r="A4438">
        <v>8403</v>
      </c>
      <c r="B4438" s="3">
        <v>38562.268506944441</v>
      </c>
      <c r="C4438">
        <v>1360</v>
      </c>
      <c r="D4438">
        <v>163</v>
      </c>
      <c r="E4438" s="3">
        <v>38566.234479166669</v>
      </c>
      <c r="F4438">
        <v>1</v>
      </c>
      <c r="G4438" s="3">
        <v>38764.104780092595</v>
      </c>
      <c r="H4438">
        <f>IF(rental[[#This Row],[return_date]]&gt;0,(ROUND(rental[[#This Row],[return_date]]-rental[[#This Row],[rental_date]],0)),"")</f>
        <v>4</v>
      </c>
      <c r="I4438">
        <f>VLOOKUP(rental[[#This Row],[inventory_id]],inventory!A:B,2,FALSE)</f>
        <v>300</v>
      </c>
      <c r="J4438">
        <f>VLOOKUP(rental[[#This Row],[film_id]],film!A:F,6,FALSE)</f>
        <v>5</v>
      </c>
      <c r="K4438" t="str" cm="1">
        <f t="array" ref="K4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8">
        <f>VLOOKUP(rental[[#This Row],[film_id]],film_category!A:B,2,FALSE)</f>
        <v>2</v>
      </c>
      <c r="M4438" t="str">
        <f>VLOOKUP(rental[[#This Row],[category_id]],'category'!A:B,2,FALSE)</f>
        <v>Animation</v>
      </c>
    </row>
    <row r="4439" spans="1:13" x14ac:dyDescent="0.3">
      <c r="A4439">
        <v>10245</v>
      </c>
      <c r="B4439" s="3">
        <v>38565.100104166668</v>
      </c>
      <c r="C4439">
        <v>2880</v>
      </c>
      <c r="D4439">
        <v>163</v>
      </c>
      <c r="E4439" s="3">
        <v>38566.10496527778</v>
      </c>
      <c r="F4439">
        <v>1</v>
      </c>
      <c r="G4439" s="3">
        <v>38764.104780092595</v>
      </c>
      <c r="H4439">
        <f>IF(rental[[#This Row],[return_date]]&gt;0,(ROUND(rental[[#This Row],[return_date]]-rental[[#This Row],[rental_date]],0)),"")</f>
        <v>1</v>
      </c>
      <c r="I4439">
        <f>VLOOKUP(rental[[#This Row],[inventory_id]],inventory!A:B,2,FALSE)</f>
        <v>631</v>
      </c>
      <c r="J4439">
        <f>VLOOKUP(rental[[#This Row],[film_id]],film!A:F,6,FALSE)</f>
        <v>4</v>
      </c>
      <c r="K4439" t="str" cm="1">
        <f t="array" ref="K4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9">
        <f>VLOOKUP(rental[[#This Row],[film_id]],film_category!A:B,2,FALSE)</f>
        <v>15</v>
      </c>
      <c r="M4439" t="str">
        <f>VLOOKUP(rental[[#This Row],[category_id]],'category'!A:B,2,FALSE)</f>
        <v>Sports</v>
      </c>
    </row>
    <row r="4440" spans="1:13" x14ac:dyDescent="0.3">
      <c r="A4440">
        <v>11623</v>
      </c>
      <c r="B4440" s="3">
        <v>38581.177627314813</v>
      </c>
      <c r="C4440">
        <v>759</v>
      </c>
      <c r="D4440">
        <v>163</v>
      </c>
      <c r="E4440" s="3">
        <v>38583.174849537034</v>
      </c>
      <c r="F4440">
        <v>2</v>
      </c>
      <c r="G4440" s="3">
        <v>38764.104780092595</v>
      </c>
      <c r="H4440">
        <f>IF(rental[[#This Row],[return_date]]&gt;0,(ROUND(rental[[#This Row],[return_date]]-rental[[#This Row],[rental_date]],0)),"")</f>
        <v>2</v>
      </c>
      <c r="I4440">
        <f>VLOOKUP(rental[[#This Row],[inventory_id]],inventory!A:B,2,FALSE)</f>
        <v>166</v>
      </c>
      <c r="J4440">
        <f>VLOOKUP(rental[[#This Row],[film_id]],film!A:F,6,FALSE)</f>
        <v>6</v>
      </c>
      <c r="K4440" t="str" cm="1">
        <f t="array" ref="K4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40">
        <f>VLOOKUP(rental[[#This Row],[film_id]],film_category!A:B,2,FALSE)</f>
        <v>4</v>
      </c>
      <c r="M4440" t="str">
        <f>VLOOKUP(rental[[#This Row],[category_id]],'category'!A:B,2,FALSE)</f>
        <v>Classics</v>
      </c>
    </row>
    <row r="4441" spans="1:13" x14ac:dyDescent="0.3">
      <c r="A4441">
        <v>11754</v>
      </c>
      <c r="B4441" s="3">
        <v>38762.636145833334</v>
      </c>
      <c r="C4441">
        <v>3747</v>
      </c>
      <c r="D4441">
        <v>163</v>
      </c>
      <c r="F4441">
        <v>2</v>
      </c>
      <c r="G4441" s="3">
        <v>38764.104780092595</v>
      </c>
      <c r="H4441" t="str">
        <f>IF(rental[[#This Row],[return_date]]&gt;0,(ROUND(rental[[#This Row],[return_date]]-rental[[#This Row],[rental_date]],0)),"")</f>
        <v/>
      </c>
      <c r="I4441">
        <f>VLOOKUP(rental[[#This Row],[inventory_id]],inventory!A:B,2,FALSE)</f>
        <v>820</v>
      </c>
      <c r="J4441">
        <f>VLOOKUP(rental[[#This Row],[film_id]],film!A:F,6,FALSE)</f>
        <v>3</v>
      </c>
      <c r="K4441" t="str" cm="1">
        <f t="array" ref="K4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1">
        <f>VLOOKUP(rental[[#This Row],[film_id]],film_category!A:B,2,FALSE)</f>
        <v>2</v>
      </c>
      <c r="M4441" t="str">
        <f>VLOOKUP(rental[[#This Row],[category_id]],'category'!A:B,2,FALSE)</f>
        <v>Animation</v>
      </c>
    </row>
    <row r="4442" spans="1:13" x14ac:dyDescent="0.3">
      <c r="A4442">
        <v>11940</v>
      </c>
      <c r="B4442" s="3">
        <v>38581.705879629626</v>
      </c>
      <c r="C4442">
        <v>1188</v>
      </c>
      <c r="D4442">
        <v>163</v>
      </c>
      <c r="E4442" s="3">
        <v>38582.631574074076</v>
      </c>
      <c r="F4442">
        <v>1</v>
      </c>
      <c r="G4442" s="3">
        <v>38764.104780092595</v>
      </c>
      <c r="H4442">
        <f>IF(rental[[#This Row],[return_date]]&gt;0,(ROUND(rental[[#This Row],[return_date]]-rental[[#This Row],[rental_date]],0)),"")</f>
        <v>1</v>
      </c>
      <c r="I4442">
        <f>VLOOKUP(rental[[#This Row],[inventory_id]],inventory!A:B,2,FALSE)</f>
        <v>265</v>
      </c>
      <c r="J4442">
        <f>VLOOKUP(rental[[#This Row],[film_id]],film!A:F,6,FALSE)</f>
        <v>5</v>
      </c>
      <c r="K4442" t="str" cm="1">
        <f t="array" ref="K4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42">
        <f>VLOOKUP(rental[[#This Row],[film_id]],film_category!A:B,2,FALSE)</f>
        <v>5</v>
      </c>
      <c r="M4442" t="str">
        <f>VLOOKUP(rental[[#This Row],[category_id]],'category'!A:B,2,FALSE)</f>
        <v>Comedy</v>
      </c>
    </row>
    <row r="4443" spans="1:13" x14ac:dyDescent="0.3">
      <c r="A4443">
        <v>12154</v>
      </c>
      <c r="B4443" s="3">
        <v>38582.01662037037</v>
      </c>
      <c r="C4443">
        <v>2491</v>
      </c>
      <c r="D4443">
        <v>163</v>
      </c>
      <c r="E4443" s="3">
        <v>38585.022175925929</v>
      </c>
      <c r="F4443">
        <v>2</v>
      </c>
      <c r="G4443" s="3">
        <v>38764.104780092595</v>
      </c>
      <c r="H4443">
        <f>IF(rental[[#This Row],[return_date]]&gt;0,(ROUND(rental[[#This Row],[return_date]]-rental[[#This Row],[rental_date]],0)),"")</f>
        <v>3</v>
      </c>
      <c r="I4443">
        <f>VLOOKUP(rental[[#This Row],[inventory_id]],inventory!A:B,2,FALSE)</f>
        <v>546</v>
      </c>
      <c r="J4443">
        <f>VLOOKUP(rental[[#This Row],[film_id]],film!A:F,6,FALSE)</f>
        <v>7</v>
      </c>
      <c r="K4443" t="str" cm="1">
        <f t="array" ref="K4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43">
        <f>VLOOKUP(rental[[#This Row],[film_id]],film_category!A:B,2,FALSE)</f>
        <v>10</v>
      </c>
      <c r="M4443" t="str">
        <f>VLOOKUP(rental[[#This Row],[category_id]],'category'!A:B,2,FALSE)</f>
        <v>Games</v>
      </c>
    </row>
    <row r="4444" spans="1:13" x14ac:dyDescent="0.3">
      <c r="A4444">
        <v>12973</v>
      </c>
      <c r="B4444" s="3">
        <v>38583.283460648148</v>
      </c>
      <c r="C4444">
        <v>128</v>
      </c>
      <c r="D4444">
        <v>163</v>
      </c>
      <c r="E4444" s="3">
        <v>38586.304293981484</v>
      </c>
      <c r="F4444">
        <v>2</v>
      </c>
      <c r="G4444" s="3">
        <v>38764.104780092595</v>
      </c>
      <c r="H4444">
        <f>IF(rental[[#This Row],[return_date]]&gt;0,(ROUND(rental[[#This Row],[return_date]]-rental[[#This Row],[rental_date]],0)),"")</f>
        <v>3</v>
      </c>
      <c r="I4444">
        <f>VLOOKUP(rental[[#This Row],[inventory_id]],inventory!A:B,2,FALSE)</f>
        <v>25</v>
      </c>
      <c r="J4444">
        <f>VLOOKUP(rental[[#This Row],[film_id]],film!A:F,6,FALSE)</f>
        <v>3</v>
      </c>
      <c r="K4444" t="str" cm="1">
        <f t="array" ref="K4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44">
        <f>VLOOKUP(rental[[#This Row],[film_id]],film_category!A:B,2,FALSE)</f>
        <v>13</v>
      </c>
      <c r="M4444" t="str">
        <f>VLOOKUP(rental[[#This Row],[category_id]],'category'!A:B,2,FALSE)</f>
        <v>New</v>
      </c>
    </row>
    <row r="4445" spans="1:13" x14ac:dyDescent="0.3">
      <c r="A4445">
        <v>13543</v>
      </c>
      <c r="B4445" s="3">
        <v>38584.155011574076</v>
      </c>
      <c r="C4445">
        <v>2142</v>
      </c>
      <c r="D4445">
        <v>163</v>
      </c>
      <c r="E4445" s="3">
        <v>38593.301539351851</v>
      </c>
      <c r="F4445">
        <v>2</v>
      </c>
      <c r="G4445" s="3">
        <v>38764.104780092595</v>
      </c>
      <c r="H4445">
        <f>IF(rental[[#This Row],[return_date]]&gt;0,(ROUND(rental[[#This Row],[return_date]]-rental[[#This Row],[rental_date]],0)),"")</f>
        <v>9</v>
      </c>
      <c r="I4445">
        <f>VLOOKUP(rental[[#This Row],[inventory_id]],inventory!A:B,2,FALSE)</f>
        <v>463</v>
      </c>
      <c r="J4445">
        <f>VLOOKUP(rental[[#This Row],[film_id]],film!A:F,6,FALSE)</f>
        <v>4</v>
      </c>
      <c r="K4445" t="str" cm="1">
        <f t="array" ref="K4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5">
        <f>VLOOKUP(rental[[#This Row],[film_id]],film_category!A:B,2,FALSE)</f>
        <v>15</v>
      </c>
      <c r="M4445" t="str">
        <f>VLOOKUP(rental[[#This Row],[category_id]],'category'!A:B,2,FALSE)</f>
        <v>Sports</v>
      </c>
    </row>
    <row r="4446" spans="1:13" x14ac:dyDescent="0.3">
      <c r="A4446">
        <v>14275</v>
      </c>
      <c r="B4446" s="3">
        <v>38585.271180555559</v>
      </c>
      <c r="C4446">
        <v>3238</v>
      </c>
      <c r="D4446">
        <v>163</v>
      </c>
      <c r="E4446" s="3">
        <v>38589.519791666666</v>
      </c>
      <c r="F4446">
        <v>1</v>
      </c>
      <c r="G4446" s="3">
        <v>38764.104780092595</v>
      </c>
      <c r="H4446">
        <f>IF(rental[[#This Row],[return_date]]&gt;0,(ROUND(rental[[#This Row],[return_date]]-rental[[#This Row],[rental_date]],0)),"")</f>
        <v>4</v>
      </c>
      <c r="I4446">
        <f>VLOOKUP(rental[[#This Row],[inventory_id]],inventory!A:B,2,FALSE)</f>
        <v>710</v>
      </c>
      <c r="J4446">
        <f>VLOOKUP(rental[[#This Row],[film_id]],film!A:F,6,FALSE)</f>
        <v>4</v>
      </c>
      <c r="K4446" t="str" cm="1">
        <f t="array" ref="K4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46">
        <f>VLOOKUP(rental[[#This Row],[film_id]],film_category!A:B,2,FALSE)</f>
        <v>8</v>
      </c>
      <c r="M4446" t="str">
        <f>VLOOKUP(rental[[#This Row],[category_id]],'category'!A:B,2,FALSE)</f>
        <v>Family</v>
      </c>
    </row>
    <row r="4447" spans="1:13" x14ac:dyDescent="0.3">
      <c r="A4447">
        <v>14427</v>
      </c>
      <c r="B4447" s="3">
        <v>38585.476458333331</v>
      </c>
      <c r="C4447">
        <v>2353</v>
      </c>
      <c r="D4447">
        <v>163</v>
      </c>
      <c r="E4447" s="3">
        <v>38591.443819444445</v>
      </c>
      <c r="F4447">
        <v>1</v>
      </c>
      <c r="G4447" s="3">
        <v>38764.104780092595</v>
      </c>
      <c r="H4447">
        <f>IF(rental[[#This Row],[return_date]]&gt;0,(ROUND(rental[[#This Row],[return_date]]-rental[[#This Row],[rental_date]],0)),"")</f>
        <v>6</v>
      </c>
      <c r="I4447">
        <f>VLOOKUP(rental[[#This Row],[inventory_id]],inventory!A:B,2,FALSE)</f>
        <v>512</v>
      </c>
      <c r="J4447">
        <f>VLOOKUP(rental[[#This Row],[film_id]],film!A:F,6,FALSE)</f>
        <v>5</v>
      </c>
      <c r="K4447" t="str" cm="1">
        <f t="array" ref="K4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7">
        <f>VLOOKUP(rental[[#This Row],[film_id]],film_category!A:B,2,FALSE)</f>
        <v>4</v>
      </c>
      <c r="M4447" t="str">
        <f>VLOOKUP(rental[[#This Row],[category_id]],'category'!A:B,2,FALSE)</f>
        <v>Classics</v>
      </c>
    </row>
    <row r="4448" spans="1:13" x14ac:dyDescent="0.3">
      <c r="A4448">
        <v>15282</v>
      </c>
      <c r="B4448" s="3">
        <v>38762.636145833334</v>
      </c>
      <c r="C4448">
        <v>1932</v>
      </c>
      <c r="D4448">
        <v>163</v>
      </c>
      <c r="F4448">
        <v>1</v>
      </c>
      <c r="G4448" s="3">
        <v>38764.104780092595</v>
      </c>
      <c r="H4448" t="str">
        <f>IF(rental[[#This Row],[return_date]]&gt;0,(ROUND(rental[[#This Row],[return_date]]-rental[[#This Row],[rental_date]],0)),"")</f>
        <v/>
      </c>
      <c r="I4448">
        <f>VLOOKUP(rental[[#This Row],[inventory_id]],inventory!A:B,2,FALSE)</f>
        <v>420</v>
      </c>
      <c r="J4448">
        <f>VLOOKUP(rental[[#This Row],[film_id]],film!A:F,6,FALSE)</f>
        <v>7</v>
      </c>
      <c r="K4448" t="str" cm="1">
        <f t="array" ref="K4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8">
        <f>VLOOKUP(rental[[#This Row],[film_id]],film_category!A:B,2,FALSE)</f>
        <v>15</v>
      </c>
      <c r="M4448" t="str">
        <f>VLOOKUP(rental[[#This Row],[category_id]],'category'!A:B,2,FALSE)</f>
        <v>Sports</v>
      </c>
    </row>
    <row r="4449" spans="1:13" x14ac:dyDescent="0.3">
      <c r="A4449">
        <v>15520</v>
      </c>
      <c r="B4449" s="3">
        <v>38587.146354166667</v>
      </c>
      <c r="C4449">
        <v>1792</v>
      </c>
      <c r="D4449">
        <v>163</v>
      </c>
      <c r="E4449" s="3">
        <v>38596.014409722222</v>
      </c>
      <c r="F4449">
        <v>1</v>
      </c>
      <c r="G4449" s="3">
        <v>38764.104780092595</v>
      </c>
      <c r="H4449">
        <f>IF(rental[[#This Row],[return_date]]&gt;0,(ROUND(rental[[#This Row],[return_date]]-rental[[#This Row],[rental_date]],0)),"")</f>
        <v>9</v>
      </c>
      <c r="I4449">
        <f>VLOOKUP(rental[[#This Row],[inventory_id]],inventory!A:B,2,FALSE)</f>
        <v>389</v>
      </c>
      <c r="J4449">
        <f>VLOOKUP(rental[[#This Row],[film_id]],film!A:F,6,FALSE)</f>
        <v>3</v>
      </c>
      <c r="K4449" t="str" cm="1">
        <f t="array" ref="K4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9">
        <f>VLOOKUP(rental[[#This Row],[film_id]],film_category!A:B,2,FALSE)</f>
        <v>15</v>
      </c>
      <c r="M4449" t="str">
        <f>VLOOKUP(rental[[#This Row],[category_id]],'category'!A:B,2,FALSE)</f>
        <v>Sports</v>
      </c>
    </row>
    <row r="4450" spans="1:13" x14ac:dyDescent="0.3">
      <c r="A4450">
        <v>15847</v>
      </c>
      <c r="B4450" s="3">
        <v>38587.65252314815</v>
      </c>
      <c r="C4450">
        <v>2287</v>
      </c>
      <c r="D4450">
        <v>163</v>
      </c>
      <c r="E4450" s="3">
        <v>38588.490717592591</v>
      </c>
      <c r="F4450">
        <v>1</v>
      </c>
      <c r="G4450" s="3">
        <v>38764.104780092595</v>
      </c>
      <c r="H4450">
        <f>IF(rental[[#This Row],[return_date]]&gt;0,(ROUND(rental[[#This Row],[return_date]]-rental[[#This Row],[rental_date]],0)),"")</f>
        <v>1</v>
      </c>
      <c r="I4450">
        <f>VLOOKUP(rental[[#This Row],[inventory_id]],inventory!A:B,2,FALSE)</f>
        <v>496</v>
      </c>
      <c r="J4450">
        <f>VLOOKUP(rental[[#This Row],[film_id]],film!A:F,6,FALSE)</f>
        <v>3</v>
      </c>
      <c r="K4450" t="str" cm="1">
        <f t="array" ref="K4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50">
        <f>VLOOKUP(rental[[#This Row],[film_id]],film_category!A:B,2,FALSE)</f>
        <v>16</v>
      </c>
      <c r="M4450" t="str">
        <f>VLOOKUP(rental[[#This Row],[category_id]],'category'!A:B,2,FALSE)</f>
        <v>Travel</v>
      </c>
    </row>
    <row r="4451" spans="1:13" x14ac:dyDescent="0.3">
      <c r="A4451">
        <v>1011</v>
      </c>
      <c r="B4451" s="3">
        <v>38503.087256944447</v>
      </c>
      <c r="C4451">
        <v>118</v>
      </c>
      <c r="D4451">
        <v>164</v>
      </c>
      <c r="E4451" s="3">
        <v>38507.894201388888</v>
      </c>
      <c r="F4451">
        <v>2</v>
      </c>
      <c r="G4451" s="3">
        <v>38764.104780092595</v>
      </c>
      <c r="H4451">
        <f>IF(rental[[#This Row],[return_date]]&gt;0,(ROUND(rental[[#This Row],[return_date]]-rental[[#This Row],[rental_date]],0)),"")</f>
        <v>5</v>
      </c>
      <c r="I4451">
        <f>VLOOKUP(rental[[#This Row],[inventory_id]],inventory!A:B,2,FALSE)</f>
        <v>23</v>
      </c>
      <c r="J4451">
        <f>VLOOKUP(rental[[#This Row],[film_id]],film!A:F,6,FALSE)</f>
        <v>3</v>
      </c>
      <c r="K4451" t="str" cm="1">
        <f t="array" ref="K4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1">
        <f>VLOOKUP(rental[[#This Row],[film_id]],film_category!A:B,2,FALSE)</f>
        <v>2</v>
      </c>
      <c r="M4451" t="str">
        <f>VLOOKUP(rental[[#This Row],[category_id]],'category'!A:B,2,FALSE)</f>
        <v>Animation</v>
      </c>
    </row>
    <row r="4452" spans="1:13" x14ac:dyDescent="0.3">
      <c r="A4452">
        <v>1713</v>
      </c>
      <c r="B4452" s="3">
        <v>38519.603159722225</v>
      </c>
      <c r="C4452">
        <v>2580</v>
      </c>
      <c r="D4452">
        <v>164</v>
      </c>
      <c r="E4452" s="3">
        <v>38521.376770833333</v>
      </c>
      <c r="F4452">
        <v>1</v>
      </c>
      <c r="G4452" s="3">
        <v>38764.104780092595</v>
      </c>
      <c r="H4452">
        <f>IF(rental[[#This Row],[return_date]]&gt;0,(ROUND(rental[[#This Row],[return_date]]-rental[[#This Row],[rental_date]],0)),"")</f>
        <v>2</v>
      </c>
      <c r="I4452">
        <f>VLOOKUP(rental[[#This Row],[inventory_id]],inventory!A:B,2,FALSE)</f>
        <v>565</v>
      </c>
      <c r="J4452">
        <f>VLOOKUP(rental[[#This Row],[film_id]],film!A:F,6,FALSE)</f>
        <v>6</v>
      </c>
      <c r="K4452" t="str" cm="1">
        <f t="array" ref="K4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52">
        <f>VLOOKUP(rental[[#This Row],[film_id]],film_category!A:B,2,FALSE)</f>
        <v>9</v>
      </c>
      <c r="M4452" t="str">
        <f>VLOOKUP(rental[[#This Row],[category_id]],'category'!A:B,2,FALSE)</f>
        <v>Foreign</v>
      </c>
    </row>
    <row r="4453" spans="1:13" x14ac:dyDescent="0.3">
      <c r="A4453">
        <v>2589</v>
      </c>
      <c r="B4453" s="3">
        <v>38522.223229166666</v>
      </c>
      <c r="C4453">
        <v>225</v>
      </c>
      <c r="D4453">
        <v>164</v>
      </c>
      <c r="E4453" s="3">
        <v>38524.413506944446</v>
      </c>
      <c r="F4453">
        <v>2</v>
      </c>
      <c r="G4453" s="3">
        <v>38764.104780092595</v>
      </c>
      <c r="H4453">
        <f>IF(rental[[#This Row],[return_date]]&gt;0,(ROUND(rental[[#This Row],[return_date]]-rental[[#This Row],[rental_date]],0)),"")</f>
        <v>2</v>
      </c>
      <c r="I4453">
        <f>VLOOKUP(rental[[#This Row],[inventory_id]],inventory!A:B,2,FALSE)</f>
        <v>50</v>
      </c>
      <c r="J4453">
        <f>VLOOKUP(rental[[#This Row],[film_id]],film!A:F,6,FALSE)</f>
        <v>3</v>
      </c>
      <c r="K4453" t="str" cm="1">
        <f t="array" ref="K4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53">
        <f>VLOOKUP(rental[[#This Row],[film_id]],film_category!A:B,2,FALSE)</f>
        <v>8</v>
      </c>
      <c r="M4453" t="str">
        <f>VLOOKUP(rental[[#This Row],[category_id]],'category'!A:B,2,FALSE)</f>
        <v>Family</v>
      </c>
    </row>
    <row r="4454" spans="1:13" x14ac:dyDescent="0.3">
      <c r="A4454">
        <v>3082</v>
      </c>
      <c r="B4454" s="3">
        <v>38523.647349537037</v>
      </c>
      <c r="C4454">
        <v>4431</v>
      </c>
      <c r="D4454">
        <v>164</v>
      </c>
      <c r="E4454" s="3">
        <v>38531.547349537039</v>
      </c>
      <c r="F4454">
        <v>1</v>
      </c>
      <c r="G4454" s="3">
        <v>38764.104780092595</v>
      </c>
      <c r="H4454">
        <f>IF(rental[[#This Row],[return_date]]&gt;0,(ROUND(rental[[#This Row],[return_date]]-rental[[#This Row],[rental_date]],0)),"")</f>
        <v>8</v>
      </c>
      <c r="I4454">
        <f>VLOOKUP(rental[[#This Row],[inventory_id]],inventory!A:B,2,FALSE)</f>
        <v>969</v>
      </c>
      <c r="J4454">
        <f>VLOOKUP(rental[[#This Row],[film_id]],film!A:F,6,FALSE)</f>
        <v>4</v>
      </c>
      <c r="K4454" t="str" cm="1">
        <f t="array" ref="K4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4">
        <f>VLOOKUP(rental[[#This Row],[film_id]],film_category!A:B,2,FALSE)</f>
        <v>7</v>
      </c>
      <c r="M4454" t="str">
        <f>VLOOKUP(rental[[#This Row],[category_id]],'category'!A:B,2,FALSE)</f>
        <v>Drama</v>
      </c>
    </row>
    <row r="4455" spans="1:13" x14ac:dyDescent="0.3">
      <c r="A4455">
        <v>4548</v>
      </c>
      <c r="B4455" s="3">
        <v>38541.181875000002</v>
      </c>
      <c r="C4455">
        <v>765</v>
      </c>
      <c r="D4455">
        <v>164</v>
      </c>
      <c r="E4455" s="3">
        <v>38547.970069444447</v>
      </c>
      <c r="F4455">
        <v>2</v>
      </c>
      <c r="G4455" s="3">
        <v>38764.104780092595</v>
      </c>
      <c r="H4455">
        <f>IF(rental[[#This Row],[return_date]]&gt;0,(ROUND(rental[[#This Row],[return_date]]-rental[[#This Row],[rental_date]],0)),"")</f>
        <v>7</v>
      </c>
      <c r="I4455">
        <f>VLOOKUP(rental[[#This Row],[inventory_id]],inventory!A:B,2,FALSE)</f>
        <v>167</v>
      </c>
      <c r="J4455">
        <f>VLOOKUP(rental[[#This Row],[film_id]],film!A:F,6,FALSE)</f>
        <v>6</v>
      </c>
      <c r="K4455" t="str" cm="1">
        <f t="array" ref="K4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5">
        <f>VLOOKUP(rental[[#This Row],[film_id]],film_category!A:B,2,FALSE)</f>
        <v>16</v>
      </c>
      <c r="M4455" t="str">
        <f>VLOOKUP(rental[[#This Row],[category_id]],'category'!A:B,2,FALSE)</f>
        <v>Travel</v>
      </c>
    </row>
    <row r="4456" spans="1:13" x14ac:dyDescent="0.3">
      <c r="A4456">
        <v>5895</v>
      </c>
      <c r="B4456" s="3">
        <v>38543.842581018522</v>
      </c>
      <c r="C4456">
        <v>2272</v>
      </c>
      <c r="D4456">
        <v>164</v>
      </c>
      <c r="E4456" s="3">
        <v>38550.743969907409</v>
      </c>
      <c r="F4456">
        <v>1</v>
      </c>
      <c r="G4456" s="3">
        <v>38764.104780092595</v>
      </c>
      <c r="H4456">
        <f>IF(rental[[#This Row],[return_date]]&gt;0,(ROUND(rental[[#This Row],[return_date]]-rental[[#This Row],[rental_date]],0)),"")</f>
        <v>7</v>
      </c>
      <c r="I4456">
        <f>VLOOKUP(rental[[#This Row],[inventory_id]],inventory!A:B,2,FALSE)</f>
        <v>491</v>
      </c>
      <c r="J4456">
        <f>VLOOKUP(rental[[#This Row],[film_id]],film!A:F,6,FALSE)</f>
        <v>4</v>
      </c>
      <c r="K4456" t="str" cm="1">
        <f t="array" ref="K4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6">
        <f>VLOOKUP(rental[[#This Row],[film_id]],film_category!A:B,2,FALSE)</f>
        <v>3</v>
      </c>
      <c r="M4456" t="str">
        <f>VLOOKUP(rental[[#This Row],[category_id]],'category'!A:B,2,FALSE)</f>
        <v>Children</v>
      </c>
    </row>
    <row r="4457" spans="1:13" x14ac:dyDescent="0.3">
      <c r="A4457">
        <v>6393</v>
      </c>
      <c r="B4457" s="3">
        <v>38544.936249999999</v>
      </c>
      <c r="C4457">
        <v>3802</v>
      </c>
      <c r="D4457">
        <v>164</v>
      </c>
      <c r="E4457" s="3">
        <v>38547.752222222225</v>
      </c>
      <c r="F4457">
        <v>1</v>
      </c>
      <c r="G4457" s="3">
        <v>38764.104780092595</v>
      </c>
      <c r="H4457">
        <f>IF(rental[[#This Row],[return_date]]&gt;0,(ROUND(rental[[#This Row],[return_date]]-rental[[#This Row],[rental_date]],0)),"")</f>
        <v>3</v>
      </c>
      <c r="I4457">
        <f>VLOOKUP(rental[[#This Row],[inventory_id]],inventory!A:B,2,FALSE)</f>
        <v>833</v>
      </c>
      <c r="J4457">
        <f>VLOOKUP(rental[[#This Row],[film_id]],film!A:F,6,FALSE)</f>
        <v>5</v>
      </c>
      <c r="K4457" t="str" cm="1">
        <f t="array" ref="K4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57">
        <f>VLOOKUP(rental[[#This Row],[film_id]],film_category!A:B,2,FALSE)</f>
        <v>3</v>
      </c>
      <c r="M4457" t="str">
        <f>VLOOKUP(rental[[#This Row],[category_id]],'category'!A:B,2,FALSE)</f>
        <v>Children</v>
      </c>
    </row>
    <row r="4458" spans="1:13" x14ac:dyDescent="0.3">
      <c r="A4458">
        <v>6558</v>
      </c>
      <c r="B4458" s="3">
        <v>38545.219525462962</v>
      </c>
      <c r="C4458">
        <v>2195</v>
      </c>
      <c r="D4458">
        <v>164</v>
      </c>
      <c r="E4458" s="3">
        <v>38546.230636574073</v>
      </c>
      <c r="F4458">
        <v>2</v>
      </c>
      <c r="G4458" s="3">
        <v>38764.104780092595</v>
      </c>
      <c r="H4458">
        <f>IF(rental[[#This Row],[return_date]]&gt;0,(ROUND(rental[[#This Row],[return_date]]-rental[[#This Row],[rental_date]],0)),"")</f>
        <v>1</v>
      </c>
      <c r="I4458">
        <f>VLOOKUP(rental[[#This Row],[inventory_id]],inventory!A:B,2,FALSE)</f>
        <v>474</v>
      </c>
      <c r="J4458">
        <f>VLOOKUP(rental[[#This Row],[film_id]],film!A:F,6,FALSE)</f>
        <v>6</v>
      </c>
      <c r="K4458" t="str" cm="1">
        <f t="array" ref="K4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58">
        <f>VLOOKUP(rental[[#This Row],[film_id]],film_category!A:B,2,FALSE)</f>
        <v>15</v>
      </c>
      <c r="M4458" t="str">
        <f>VLOOKUP(rental[[#This Row],[category_id]],'category'!A:B,2,FALSE)</f>
        <v>Sports</v>
      </c>
    </row>
    <row r="4459" spans="1:13" x14ac:dyDescent="0.3">
      <c r="A4459">
        <v>6637</v>
      </c>
      <c r="B4459" s="3">
        <v>38545.415034722224</v>
      </c>
      <c r="C4459">
        <v>2852</v>
      </c>
      <c r="D4459">
        <v>164</v>
      </c>
      <c r="E4459" s="3">
        <v>38552.361562500002</v>
      </c>
      <c r="F4459">
        <v>1</v>
      </c>
      <c r="G4459" s="3">
        <v>38764.104780092595</v>
      </c>
      <c r="H4459">
        <f>IF(rental[[#This Row],[return_date]]&gt;0,(ROUND(rental[[#This Row],[return_date]]-rental[[#This Row],[rental_date]],0)),"")</f>
        <v>7</v>
      </c>
      <c r="I4459">
        <f>VLOOKUP(rental[[#This Row],[inventory_id]],inventory!A:B,2,FALSE)</f>
        <v>625</v>
      </c>
      <c r="J4459">
        <f>VLOOKUP(rental[[#This Row],[film_id]],film!A:F,6,FALSE)</f>
        <v>3</v>
      </c>
      <c r="K4459" t="str" cm="1">
        <f t="array" ref="K4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9">
        <f>VLOOKUP(rental[[#This Row],[film_id]],film_category!A:B,2,FALSE)</f>
        <v>14</v>
      </c>
      <c r="M4459" t="str">
        <f>VLOOKUP(rental[[#This Row],[category_id]],'category'!A:B,2,FALSE)</f>
        <v>Sci-Fi</v>
      </c>
    </row>
    <row r="4460" spans="1:13" x14ac:dyDescent="0.3">
      <c r="A4460">
        <v>6702</v>
      </c>
      <c r="B4460" s="3">
        <v>38545.533368055556</v>
      </c>
      <c r="C4460">
        <v>233</v>
      </c>
      <c r="D4460">
        <v>164</v>
      </c>
      <c r="E4460" s="3">
        <v>38546.496562499997</v>
      </c>
      <c r="F4460">
        <v>1</v>
      </c>
      <c r="G4460" s="3">
        <v>38764.104780092595</v>
      </c>
      <c r="H4460">
        <f>IF(rental[[#This Row],[return_date]]&gt;0,(ROUND(rental[[#This Row],[return_date]]-rental[[#This Row],[rental_date]],0)),"")</f>
        <v>1</v>
      </c>
      <c r="I4460">
        <f>VLOOKUP(rental[[#This Row],[inventory_id]],inventory!A:B,2,FALSE)</f>
        <v>52</v>
      </c>
      <c r="J4460">
        <f>VLOOKUP(rental[[#This Row],[film_id]],film!A:F,6,FALSE)</f>
        <v>6</v>
      </c>
      <c r="K4460" t="str" cm="1">
        <f t="array" ref="K4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60">
        <f>VLOOKUP(rental[[#This Row],[film_id]],film_category!A:B,2,FALSE)</f>
        <v>9</v>
      </c>
      <c r="M4460" t="str">
        <f>VLOOKUP(rental[[#This Row],[category_id]],'category'!A:B,2,FALSE)</f>
        <v>Foreign</v>
      </c>
    </row>
    <row r="4461" spans="1:13" x14ac:dyDescent="0.3">
      <c r="A4461">
        <v>6980</v>
      </c>
      <c r="B4461" s="3">
        <v>38560.035069444442</v>
      </c>
      <c r="C4461">
        <v>1127</v>
      </c>
      <c r="D4461">
        <v>164</v>
      </c>
      <c r="E4461" s="3">
        <v>38567.982986111114</v>
      </c>
      <c r="F4461">
        <v>1</v>
      </c>
      <c r="G4461" s="3">
        <v>38764.104780092595</v>
      </c>
      <c r="H4461">
        <f>IF(rental[[#This Row],[return_date]]&gt;0,(ROUND(rental[[#This Row],[return_date]]-rental[[#This Row],[rental_date]],0)),"")</f>
        <v>8</v>
      </c>
      <c r="I4461">
        <f>VLOOKUP(rental[[#This Row],[inventory_id]],inventory!A:B,2,FALSE)</f>
        <v>250</v>
      </c>
      <c r="J4461">
        <f>VLOOKUP(rental[[#This Row],[film_id]],film!A:F,6,FALSE)</f>
        <v>4</v>
      </c>
      <c r="K4461" t="str" cm="1">
        <f t="array" ref="K4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1">
        <f>VLOOKUP(rental[[#This Row],[film_id]],film_category!A:B,2,FALSE)</f>
        <v>1</v>
      </c>
      <c r="M4461" t="str">
        <f>VLOOKUP(rental[[#This Row],[category_id]],'category'!A:B,2,FALSE)</f>
        <v>Action</v>
      </c>
    </row>
    <row r="4462" spans="1:13" x14ac:dyDescent="0.3">
      <c r="A4462">
        <v>7227</v>
      </c>
      <c r="B4462" s="3">
        <v>38560.412303240744</v>
      </c>
      <c r="C4462">
        <v>791</v>
      </c>
      <c r="D4462">
        <v>164</v>
      </c>
      <c r="E4462" s="3">
        <v>38569.400497685187</v>
      </c>
      <c r="F4462">
        <v>2</v>
      </c>
      <c r="G4462" s="3">
        <v>38764.104780092595</v>
      </c>
      <c r="H4462">
        <f>IF(rental[[#This Row],[return_date]]&gt;0,(ROUND(rental[[#This Row],[return_date]]-rental[[#This Row],[rental_date]],0)),"")</f>
        <v>9</v>
      </c>
      <c r="I4462">
        <f>VLOOKUP(rental[[#This Row],[inventory_id]],inventory!A:B,2,FALSE)</f>
        <v>173</v>
      </c>
      <c r="J4462">
        <f>VLOOKUP(rental[[#This Row],[film_id]],film!A:F,6,FALSE)</f>
        <v>7</v>
      </c>
      <c r="K4462" t="str" cm="1">
        <f t="array" ref="K4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2">
        <f>VLOOKUP(rental[[#This Row],[film_id]],film_category!A:B,2,FALSE)</f>
        <v>7</v>
      </c>
      <c r="M4462" t="str">
        <f>VLOOKUP(rental[[#This Row],[category_id]],'category'!A:B,2,FALSE)</f>
        <v>Drama</v>
      </c>
    </row>
    <row r="4463" spans="1:13" x14ac:dyDescent="0.3">
      <c r="A4463">
        <v>8135</v>
      </c>
      <c r="B4463" s="3">
        <v>38561.835706018515</v>
      </c>
      <c r="C4463">
        <v>1339</v>
      </c>
      <c r="D4463">
        <v>164</v>
      </c>
      <c r="E4463" s="3">
        <v>38567.061400462961</v>
      </c>
      <c r="F4463">
        <v>2</v>
      </c>
      <c r="G4463" s="3">
        <v>38764.104780092595</v>
      </c>
      <c r="H4463">
        <f>IF(rental[[#This Row],[return_date]]&gt;0,(ROUND(rental[[#This Row],[return_date]]-rental[[#This Row],[rental_date]],0)),"")</f>
        <v>5</v>
      </c>
      <c r="I4463">
        <f>VLOOKUP(rental[[#This Row],[inventory_id]],inventory!A:B,2,FALSE)</f>
        <v>295</v>
      </c>
      <c r="J4463">
        <f>VLOOKUP(rental[[#This Row],[film_id]],film!A:F,6,FALSE)</f>
        <v>3</v>
      </c>
      <c r="K4463" t="str" cm="1">
        <f t="array" ref="K4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3">
        <f>VLOOKUP(rental[[#This Row],[film_id]],film_category!A:B,2,FALSE)</f>
        <v>6</v>
      </c>
      <c r="M4463" t="str">
        <f>VLOOKUP(rental[[#This Row],[category_id]],'category'!A:B,2,FALSE)</f>
        <v>Documentary</v>
      </c>
    </row>
    <row r="4464" spans="1:13" x14ac:dyDescent="0.3">
      <c r="A4464">
        <v>8824</v>
      </c>
      <c r="B4464" s="3">
        <v>38562.932615740741</v>
      </c>
      <c r="C4464">
        <v>3506</v>
      </c>
      <c r="D4464">
        <v>164</v>
      </c>
      <c r="E4464" s="3">
        <v>38564.877060185187</v>
      </c>
      <c r="F4464">
        <v>2</v>
      </c>
      <c r="G4464" s="3">
        <v>38764.104780092595</v>
      </c>
      <c r="H4464">
        <f>IF(rental[[#This Row],[return_date]]&gt;0,(ROUND(rental[[#This Row],[return_date]]-rental[[#This Row],[rental_date]],0)),"")</f>
        <v>2</v>
      </c>
      <c r="I4464">
        <f>VLOOKUP(rental[[#This Row],[inventory_id]],inventory!A:B,2,FALSE)</f>
        <v>767</v>
      </c>
      <c r="J4464">
        <f>VLOOKUP(rental[[#This Row],[film_id]],film!A:F,6,FALSE)</f>
        <v>6</v>
      </c>
      <c r="K4464" t="str" cm="1">
        <f t="array" ref="K4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64">
        <f>VLOOKUP(rental[[#This Row],[film_id]],film_category!A:B,2,FALSE)</f>
        <v>12</v>
      </c>
      <c r="M4464" t="str">
        <f>VLOOKUP(rental[[#This Row],[category_id]],'category'!A:B,2,FALSE)</f>
        <v>Music</v>
      </c>
    </row>
    <row r="4465" spans="1:13" x14ac:dyDescent="0.3">
      <c r="A4465">
        <v>11175</v>
      </c>
      <c r="B4465" s="3">
        <v>38566.443599537037</v>
      </c>
      <c r="C4465">
        <v>85</v>
      </c>
      <c r="D4465">
        <v>164</v>
      </c>
      <c r="E4465" s="3">
        <v>38571.299849537034</v>
      </c>
      <c r="F4465">
        <v>2</v>
      </c>
      <c r="G4465" s="3">
        <v>38764.104780092595</v>
      </c>
      <c r="H4465">
        <f>IF(rental[[#This Row],[return_date]]&gt;0,(ROUND(rental[[#This Row],[return_date]]-rental[[#This Row],[rental_date]],0)),"")</f>
        <v>5</v>
      </c>
      <c r="I4465">
        <f>VLOOKUP(rental[[#This Row],[inventory_id]],inventory!A:B,2,FALSE)</f>
        <v>17</v>
      </c>
      <c r="J4465">
        <f>VLOOKUP(rental[[#This Row],[film_id]],film!A:F,6,FALSE)</f>
        <v>3</v>
      </c>
      <c r="K4465" t="str" cm="1">
        <f t="array" ref="K4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5">
        <f>VLOOKUP(rental[[#This Row],[film_id]],film_category!A:B,2,FALSE)</f>
        <v>12</v>
      </c>
      <c r="M4465" t="str">
        <f>VLOOKUP(rental[[#This Row],[category_id]],'category'!A:B,2,FALSE)</f>
        <v>Music</v>
      </c>
    </row>
    <row r="4466" spans="1:13" x14ac:dyDescent="0.3">
      <c r="A4466">
        <v>13453</v>
      </c>
      <c r="B4466" s="3">
        <v>38584.021423611113</v>
      </c>
      <c r="C4466">
        <v>2203</v>
      </c>
      <c r="D4466">
        <v>164</v>
      </c>
      <c r="E4466" s="3">
        <v>38592.780451388891</v>
      </c>
      <c r="F4466">
        <v>2</v>
      </c>
      <c r="G4466" s="3">
        <v>38764.104780092595</v>
      </c>
      <c r="H4466">
        <f>IF(rental[[#This Row],[return_date]]&gt;0,(ROUND(rental[[#This Row],[return_date]]-rental[[#This Row],[rental_date]],0)),"")</f>
        <v>9</v>
      </c>
      <c r="I4466">
        <f>VLOOKUP(rental[[#This Row],[inventory_id]],inventory!A:B,2,FALSE)</f>
        <v>476</v>
      </c>
      <c r="J4466">
        <f>VLOOKUP(rental[[#This Row],[film_id]],film!A:F,6,FALSE)</f>
        <v>5</v>
      </c>
      <c r="K4466" t="str" cm="1">
        <f t="array" ref="K4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6">
        <f>VLOOKUP(rental[[#This Row],[film_id]],film_category!A:B,2,FALSE)</f>
        <v>8</v>
      </c>
      <c r="M4466" t="str">
        <f>VLOOKUP(rental[[#This Row],[category_id]],'category'!A:B,2,FALSE)</f>
        <v>Family</v>
      </c>
    </row>
    <row r="4467" spans="1:13" x14ac:dyDescent="0.3">
      <c r="A4467">
        <v>338</v>
      </c>
      <c r="B4467" s="3">
        <v>38499.154768518521</v>
      </c>
      <c r="C4467">
        <v>2596</v>
      </c>
      <c r="D4467">
        <v>165</v>
      </c>
      <c r="E4467" s="3">
        <v>38504.224907407406</v>
      </c>
      <c r="F4467">
        <v>2</v>
      </c>
      <c r="G4467" s="3">
        <v>38764.104780092595</v>
      </c>
      <c r="H4467">
        <f>IF(rental[[#This Row],[return_date]]&gt;0,(ROUND(rental[[#This Row],[return_date]]-rental[[#This Row],[rental_date]],0)),"")</f>
        <v>5</v>
      </c>
      <c r="I4467">
        <f>VLOOKUP(rental[[#This Row],[inventory_id]],inventory!A:B,2,FALSE)</f>
        <v>570</v>
      </c>
      <c r="J4467">
        <f>VLOOKUP(rental[[#This Row],[film_id]],film!A:F,6,FALSE)</f>
        <v>5</v>
      </c>
      <c r="K4467" t="str" cm="1">
        <f t="array" ref="K4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67">
        <f>VLOOKUP(rental[[#This Row],[film_id]],film_category!A:B,2,FALSE)</f>
        <v>15</v>
      </c>
      <c r="M4467" t="str">
        <f>VLOOKUP(rental[[#This Row],[category_id]],'category'!A:B,2,FALSE)</f>
        <v>Sports</v>
      </c>
    </row>
    <row r="4468" spans="1:13" x14ac:dyDescent="0.3">
      <c r="A4468">
        <v>2013</v>
      </c>
      <c r="B4468" s="3">
        <v>38520.50209490741</v>
      </c>
      <c r="C4468">
        <v>3256</v>
      </c>
      <c r="D4468">
        <v>165</v>
      </c>
      <c r="E4468" s="3">
        <v>38527.419456018521</v>
      </c>
      <c r="F4468">
        <v>1</v>
      </c>
      <c r="G4468" s="3">
        <v>38764.104780092595</v>
      </c>
      <c r="H4468">
        <f>IF(rental[[#This Row],[return_date]]&gt;0,(ROUND(rental[[#This Row],[return_date]]-rental[[#This Row],[rental_date]],0)),"")</f>
        <v>7</v>
      </c>
      <c r="I4468">
        <f>VLOOKUP(rental[[#This Row],[inventory_id]],inventory!A:B,2,FALSE)</f>
        <v>716</v>
      </c>
      <c r="J4468">
        <f>VLOOKUP(rental[[#This Row],[film_id]],film!A:F,6,FALSE)</f>
        <v>6</v>
      </c>
      <c r="K4468" t="str" cm="1">
        <f t="array" ref="K4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8">
        <f>VLOOKUP(rental[[#This Row],[film_id]],film_category!A:B,2,FALSE)</f>
        <v>11</v>
      </c>
      <c r="M4468" t="str">
        <f>VLOOKUP(rental[[#This Row],[category_id]],'category'!A:B,2,FALSE)</f>
        <v>Horror</v>
      </c>
    </row>
    <row r="4469" spans="1:13" x14ac:dyDescent="0.3">
      <c r="A4469">
        <v>3195</v>
      </c>
      <c r="B4469" s="3">
        <v>38524.001504629632</v>
      </c>
      <c r="C4469">
        <v>2383</v>
      </c>
      <c r="D4469">
        <v>165</v>
      </c>
      <c r="E4469" s="3">
        <v>38524.966087962966</v>
      </c>
      <c r="F4469">
        <v>2</v>
      </c>
      <c r="G4469" s="3">
        <v>38764.104780092595</v>
      </c>
      <c r="H4469">
        <f>IF(rental[[#This Row],[return_date]]&gt;0,(ROUND(rental[[#This Row],[return_date]]-rental[[#This Row],[rental_date]],0)),"")</f>
        <v>1</v>
      </c>
      <c r="I4469">
        <f>VLOOKUP(rental[[#This Row],[inventory_id]],inventory!A:B,2,FALSE)</f>
        <v>520</v>
      </c>
      <c r="J4469">
        <f>VLOOKUP(rental[[#This Row],[film_id]],film!A:F,6,FALSE)</f>
        <v>7</v>
      </c>
      <c r="K4469" t="str" cm="1">
        <f t="array" ref="K4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69">
        <f>VLOOKUP(rental[[#This Row],[film_id]],film_category!A:B,2,FALSE)</f>
        <v>14</v>
      </c>
      <c r="M4469" t="str">
        <f>VLOOKUP(rental[[#This Row],[category_id]],'category'!A:B,2,FALSE)</f>
        <v>Sci-Fi</v>
      </c>
    </row>
    <row r="4470" spans="1:13" x14ac:dyDescent="0.3">
      <c r="A4470">
        <v>3531</v>
      </c>
      <c r="B4470" s="3">
        <v>38539.058425925927</v>
      </c>
      <c r="C4470">
        <v>1890</v>
      </c>
      <c r="D4470">
        <v>165</v>
      </c>
      <c r="E4470" s="3">
        <v>38544.916759259257</v>
      </c>
      <c r="F4470">
        <v>2</v>
      </c>
      <c r="G4470" s="3">
        <v>38764.104780092595</v>
      </c>
      <c r="H4470">
        <f>IF(rental[[#This Row],[return_date]]&gt;0,(ROUND(rental[[#This Row],[return_date]]-rental[[#This Row],[rental_date]],0)),"")</f>
        <v>6</v>
      </c>
      <c r="I4470">
        <f>VLOOKUP(rental[[#This Row],[inventory_id]],inventory!A:B,2,FALSE)</f>
        <v>412</v>
      </c>
      <c r="J4470">
        <f>VLOOKUP(rental[[#This Row],[film_id]],film!A:F,6,FALSE)</f>
        <v>6</v>
      </c>
      <c r="K4470" t="str" cm="1">
        <f t="array" ref="K4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0">
        <f>VLOOKUP(rental[[#This Row],[film_id]],film_category!A:B,2,FALSE)</f>
        <v>6</v>
      </c>
      <c r="M4470" t="str">
        <f>VLOOKUP(rental[[#This Row],[category_id]],'category'!A:B,2,FALSE)</f>
        <v>Documentary</v>
      </c>
    </row>
    <row r="4471" spans="1:13" x14ac:dyDescent="0.3">
      <c r="A4471">
        <v>3784</v>
      </c>
      <c r="B4471" s="3">
        <v>38539.58189814815</v>
      </c>
      <c r="C4471">
        <v>2287</v>
      </c>
      <c r="D4471">
        <v>165</v>
      </c>
      <c r="E4471" s="3">
        <v>38547.725648148145</v>
      </c>
      <c r="F4471">
        <v>2</v>
      </c>
      <c r="G4471" s="3">
        <v>38764.104780092595</v>
      </c>
      <c r="H4471">
        <f>IF(rental[[#This Row],[return_date]]&gt;0,(ROUND(rental[[#This Row],[return_date]]-rental[[#This Row],[rental_date]],0)),"")</f>
        <v>8</v>
      </c>
      <c r="I4471">
        <f>VLOOKUP(rental[[#This Row],[inventory_id]],inventory!A:B,2,FALSE)</f>
        <v>496</v>
      </c>
      <c r="J4471">
        <f>VLOOKUP(rental[[#This Row],[film_id]],film!A:F,6,FALSE)</f>
        <v>3</v>
      </c>
      <c r="K4471" t="str" cm="1">
        <f t="array" ref="K4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71">
        <f>VLOOKUP(rental[[#This Row],[film_id]],film_category!A:B,2,FALSE)</f>
        <v>16</v>
      </c>
      <c r="M4471" t="str">
        <f>VLOOKUP(rental[[#This Row],[category_id]],'category'!A:B,2,FALSE)</f>
        <v>Travel</v>
      </c>
    </row>
    <row r="4472" spans="1:13" x14ac:dyDescent="0.3">
      <c r="A4472">
        <v>4304</v>
      </c>
      <c r="B4472" s="3">
        <v>38540.709247685183</v>
      </c>
      <c r="C4472">
        <v>3382</v>
      </c>
      <c r="D4472">
        <v>165</v>
      </c>
      <c r="E4472" s="3">
        <v>38545.949525462966</v>
      </c>
      <c r="F4472">
        <v>2</v>
      </c>
      <c r="G4472" s="3">
        <v>38764.104780092595</v>
      </c>
      <c r="H4472">
        <f>IF(rental[[#This Row],[return_date]]&gt;0,(ROUND(rental[[#This Row],[return_date]]-rental[[#This Row],[rental_date]],0)),"")</f>
        <v>5</v>
      </c>
      <c r="I4472">
        <f>VLOOKUP(rental[[#This Row],[inventory_id]],inventory!A:B,2,FALSE)</f>
        <v>743</v>
      </c>
      <c r="J4472">
        <f>VLOOKUP(rental[[#This Row],[film_id]],film!A:F,6,FALSE)</f>
        <v>7</v>
      </c>
      <c r="K4472" t="str" cm="1">
        <f t="array" ref="K4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2">
        <f>VLOOKUP(rental[[#This Row],[film_id]],film_category!A:B,2,FALSE)</f>
        <v>2</v>
      </c>
      <c r="M4472" t="str">
        <f>VLOOKUP(rental[[#This Row],[category_id]],'category'!A:B,2,FALSE)</f>
        <v>Animation</v>
      </c>
    </row>
    <row r="4473" spans="1:13" x14ac:dyDescent="0.3">
      <c r="A4473">
        <v>4945</v>
      </c>
      <c r="B4473" s="3">
        <v>38541.947939814818</v>
      </c>
      <c r="C4473">
        <v>2079</v>
      </c>
      <c r="D4473">
        <v>165</v>
      </c>
      <c r="E4473" s="3">
        <v>38544.999328703707</v>
      </c>
      <c r="F4473">
        <v>2</v>
      </c>
      <c r="G4473" s="3">
        <v>38764.104780092595</v>
      </c>
      <c r="H4473">
        <f>IF(rental[[#This Row],[return_date]]&gt;0,(ROUND(rental[[#This Row],[return_date]]-rental[[#This Row],[rental_date]],0)),"")</f>
        <v>3</v>
      </c>
      <c r="I4473">
        <f>VLOOKUP(rental[[#This Row],[inventory_id]],inventory!A:B,2,FALSE)</f>
        <v>450</v>
      </c>
      <c r="J4473">
        <f>VLOOKUP(rental[[#This Row],[film_id]],film!A:F,6,FALSE)</f>
        <v>5</v>
      </c>
      <c r="K4473" t="str" cm="1">
        <f t="array" ref="K4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3">
        <f>VLOOKUP(rental[[#This Row],[film_id]],film_category!A:B,2,FALSE)</f>
        <v>3</v>
      </c>
      <c r="M4473" t="str">
        <f>VLOOKUP(rental[[#This Row],[category_id]],'category'!A:B,2,FALSE)</f>
        <v>Children</v>
      </c>
    </row>
    <row r="4474" spans="1:13" x14ac:dyDescent="0.3">
      <c r="A4474">
        <v>5472</v>
      </c>
      <c r="B4474" s="3">
        <v>38542.969907407409</v>
      </c>
      <c r="C4474">
        <v>865</v>
      </c>
      <c r="D4474">
        <v>165</v>
      </c>
      <c r="E4474" s="3">
        <v>38543.780324074076</v>
      </c>
      <c r="F4474">
        <v>2</v>
      </c>
      <c r="G4474" s="3">
        <v>38764.104780092595</v>
      </c>
      <c r="H4474">
        <f>IF(rental[[#This Row],[return_date]]&gt;0,(ROUND(rental[[#This Row],[return_date]]-rental[[#This Row],[rental_date]],0)),"")</f>
        <v>1</v>
      </c>
      <c r="I4474">
        <f>VLOOKUP(rental[[#This Row],[inventory_id]],inventory!A:B,2,FALSE)</f>
        <v>190</v>
      </c>
      <c r="J4474">
        <f>VLOOKUP(rental[[#This Row],[film_id]],film!A:F,6,FALSE)</f>
        <v>5</v>
      </c>
      <c r="K4474" t="str" cm="1">
        <f t="array" ref="K4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4">
        <f>VLOOKUP(rental[[#This Row],[film_id]],film_category!A:B,2,FALSE)</f>
        <v>4</v>
      </c>
      <c r="M4474" t="str">
        <f>VLOOKUP(rental[[#This Row],[category_id]],'category'!A:B,2,FALSE)</f>
        <v>Classics</v>
      </c>
    </row>
    <row r="4475" spans="1:13" x14ac:dyDescent="0.3">
      <c r="A4475">
        <v>5658</v>
      </c>
      <c r="B4475" s="3">
        <v>38543.315370370372</v>
      </c>
      <c r="C4475">
        <v>4402</v>
      </c>
      <c r="D4475">
        <v>165</v>
      </c>
      <c r="E4475" s="3">
        <v>38552.181342592594</v>
      </c>
      <c r="F4475">
        <v>2</v>
      </c>
      <c r="G4475" s="3">
        <v>38764.104780092595</v>
      </c>
      <c r="H4475">
        <f>IF(rental[[#This Row],[return_date]]&gt;0,(ROUND(rental[[#This Row],[return_date]]-rental[[#This Row],[rental_date]],0)),"")</f>
        <v>9</v>
      </c>
      <c r="I4475">
        <f>VLOOKUP(rental[[#This Row],[inventory_id]],inventory!A:B,2,FALSE)</f>
        <v>962</v>
      </c>
      <c r="J4475">
        <f>VLOOKUP(rental[[#This Row],[film_id]],film!A:F,6,FALSE)</f>
        <v>7</v>
      </c>
      <c r="K4475" t="str" cm="1">
        <f t="array" ref="K4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75">
        <f>VLOOKUP(rental[[#This Row],[film_id]],film_category!A:B,2,FALSE)</f>
        <v>4</v>
      </c>
      <c r="M4475" t="str">
        <f>VLOOKUP(rental[[#This Row],[category_id]],'category'!A:B,2,FALSE)</f>
        <v>Classics</v>
      </c>
    </row>
    <row r="4476" spans="1:13" x14ac:dyDescent="0.3">
      <c r="A4476">
        <v>5901</v>
      </c>
      <c r="B4476" s="3">
        <v>38543.848749999997</v>
      </c>
      <c r="C4476">
        <v>86</v>
      </c>
      <c r="D4476">
        <v>165</v>
      </c>
      <c r="E4476" s="3">
        <v>38552.696666666663</v>
      </c>
      <c r="F4476">
        <v>2</v>
      </c>
      <c r="G4476" s="3">
        <v>38764.104780092595</v>
      </c>
      <c r="H4476">
        <f>IF(rental[[#This Row],[return_date]]&gt;0,(ROUND(rental[[#This Row],[return_date]]-rental[[#This Row],[rental_date]],0)),"")</f>
        <v>9</v>
      </c>
      <c r="I4476">
        <f>VLOOKUP(rental[[#This Row],[inventory_id]],inventory!A:B,2,FALSE)</f>
        <v>17</v>
      </c>
      <c r="J4476">
        <f>VLOOKUP(rental[[#This Row],[film_id]],film!A:F,6,FALSE)</f>
        <v>3</v>
      </c>
      <c r="K4476" t="str" cm="1">
        <f t="array" ref="K4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76">
        <f>VLOOKUP(rental[[#This Row],[film_id]],film_category!A:B,2,FALSE)</f>
        <v>12</v>
      </c>
      <c r="M4476" t="str">
        <f>VLOOKUP(rental[[#This Row],[category_id]],'category'!A:B,2,FALSE)</f>
        <v>Music</v>
      </c>
    </row>
    <row r="4477" spans="1:13" x14ac:dyDescent="0.3">
      <c r="A4477">
        <v>5973</v>
      </c>
      <c r="B4477" s="3">
        <v>38544.00644675926</v>
      </c>
      <c r="C4477">
        <v>1194</v>
      </c>
      <c r="D4477">
        <v>165</v>
      </c>
      <c r="E4477" s="3">
        <v>38547.804363425923</v>
      </c>
      <c r="F4477">
        <v>1</v>
      </c>
      <c r="G4477" s="3">
        <v>38764.104780092595</v>
      </c>
      <c r="H4477">
        <f>IF(rental[[#This Row],[return_date]]&gt;0,(ROUND(rental[[#This Row],[return_date]]-rental[[#This Row],[rental_date]],0)),"")</f>
        <v>4</v>
      </c>
      <c r="I4477">
        <f>VLOOKUP(rental[[#This Row],[inventory_id]],inventory!A:B,2,FALSE)</f>
        <v>266</v>
      </c>
      <c r="J4477">
        <f>VLOOKUP(rental[[#This Row],[film_id]],film!A:F,6,FALSE)</f>
        <v>4</v>
      </c>
      <c r="K4477" t="str" cm="1">
        <f t="array" ref="K4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7">
        <f>VLOOKUP(rental[[#This Row],[film_id]],film_category!A:B,2,FALSE)</f>
        <v>4</v>
      </c>
      <c r="M4477" t="str">
        <f>VLOOKUP(rental[[#This Row],[category_id]],'category'!A:B,2,FALSE)</f>
        <v>Classics</v>
      </c>
    </row>
    <row r="4478" spans="1:13" x14ac:dyDescent="0.3">
      <c r="A4478">
        <v>7074</v>
      </c>
      <c r="B4478" s="3">
        <v>38560.171111111114</v>
      </c>
      <c r="C4478">
        <v>1390</v>
      </c>
      <c r="D4478">
        <v>165</v>
      </c>
      <c r="E4478" s="3">
        <v>38561.086388888885</v>
      </c>
      <c r="F4478">
        <v>1</v>
      </c>
      <c r="G4478" s="3">
        <v>38764.104780092595</v>
      </c>
      <c r="H4478">
        <f>IF(rental[[#This Row],[return_date]]&gt;0,(ROUND(rental[[#This Row],[return_date]]-rental[[#This Row],[rental_date]],0)),"")</f>
        <v>1</v>
      </c>
      <c r="I4478">
        <f>VLOOKUP(rental[[#This Row],[inventory_id]],inventory!A:B,2,FALSE)</f>
        <v>305</v>
      </c>
      <c r="J4478">
        <f>VLOOKUP(rental[[#This Row],[film_id]],film!A:F,6,FALSE)</f>
        <v>6</v>
      </c>
      <c r="K4478" t="str" cm="1">
        <f t="array" ref="K4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8">
        <f>VLOOKUP(rental[[#This Row],[film_id]],film_category!A:B,2,FALSE)</f>
        <v>13</v>
      </c>
      <c r="M4478" t="str">
        <f>VLOOKUP(rental[[#This Row],[category_id]],'category'!A:B,2,FALSE)</f>
        <v>New</v>
      </c>
    </row>
    <row r="4479" spans="1:13" x14ac:dyDescent="0.3">
      <c r="A4479">
        <v>8608</v>
      </c>
      <c r="B4479" s="3">
        <v>38562.554768518516</v>
      </c>
      <c r="C4479">
        <v>2976</v>
      </c>
      <c r="D4479">
        <v>165</v>
      </c>
      <c r="E4479" s="3">
        <v>38563.792962962965</v>
      </c>
      <c r="F4479">
        <v>2</v>
      </c>
      <c r="G4479" s="3">
        <v>38764.104780092595</v>
      </c>
      <c r="H4479">
        <f>IF(rental[[#This Row],[return_date]]&gt;0,(ROUND(rental[[#This Row],[return_date]]-rental[[#This Row],[rental_date]],0)),"")</f>
        <v>1</v>
      </c>
      <c r="I4479">
        <f>VLOOKUP(rental[[#This Row],[inventory_id]],inventory!A:B,2,FALSE)</f>
        <v>652</v>
      </c>
      <c r="J4479">
        <f>VLOOKUP(rental[[#This Row],[film_id]],film!A:F,6,FALSE)</f>
        <v>3</v>
      </c>
      <c r="K4479" t="str" cm="1">
        <f t="array" ref="K4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9">
        <f>VLOOKUP(rental[[#This Row],[film_id]],film_category!A:B,2,FALSE)</f>
        <v>4</v>
      </c>
      <c r="M4479" t="str">
        <f>VLOOKUP(rental[[#This Row],[category_id]],'category'!A:B,2,FALSE)</f>
        <v>Classics</v>
      </c>
    </row>
    <row r="4480" spans="1:13" x14ac:dyDescent="0.3">
      <c r="A4480">
        <v>9182</v>
      </c>
      <c r="B4480" s="3">
        <v>38563.504837962966</v>
      </c>
      <c r="C4480">
        <v>2533</v>
      </c>
      <c r="D4480">
        <v>165</v>
      </c>
      <c r="E4480" s="3">
        <v>38572.481921296298</v>
      </c>
      <c r="F4480">
        <v>2</v>
      </c>
      <c r="G4480" s="3">
        <v>38764.104780092595</v>
      </c>
      <c r="H4480">
        <f>IF(rental[[#This Row],[return_date]]&gt;0,(ROUND(rental[[#This Row],[return_date]]-rental[[#This Row],[rental_date]],0)),"")</f>
        <v>9</v>
      </c>
      <c r="I4480">
        <f>VLOOKUP(rental[[#This Row],[inventory_id]],inventory!A:B,2,FALSE)</f>
        <v>556</v>
      </c>
      <c r="J4480">
        <f>VLOOKUP(rental[[#This Row],[film_id]],film!A:F,6,FALSE)</f>
        <v>6</v>
      </c>
      <c r="K4480" t="str" cm="1">
        <f t="array" ref="K4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80">
        <f>VLOOKUP(rental[[#This Row],[film_id]],film_category!A:B,2,FALSE)</f>
        <v>10</v>
      </c>
      <c r="M4480" t="str">
        <f>VLOOKUP(rental[[#This Row],[category_id]],'category'!A:B,2,FALSE)</f>
        <v>Games</v>
      </c>
    </row>
    <row r="4481" spans="1:13" x14ac:dyDescent="0.3">
      <c r="A4481">
        <v>9685</v>
      </c>
      <c r="B4481" s="3">
        <v>38564.284236111111</v>
      </c>
      <c r="C4481">
        <v>3097</v>
      </c>
      <c r="D4481">
        <v>165</v>
      </c>
      <c r="E4481" s="3">
        <v>38568.138402777775</v>
      </c>
      <c r="F4481">
        <v>1</v>
      </c>
      <c r="G4481" s="3">
        <v>38764.104780092595</v>
      </c>
      <c r="H4481">
        <f>IF(rental[[#This Row],[return_date]]&gt;0,(ROUND(rental[[#This Row],[return_date]]-rental[[#This Row],[rental_date]],0)),"")</f>
        <v>4</v>
      </c>
      <c r="I4481">
        <f>VLOOKUP(rental[[#This Row],[inventory_id]],inventory!A:B,2,FALSE)</f>
        <v>680</v>
      </c>
      <c r="J4481">
        <f>VLOOKUP(rental[[#This Row],[film_id]],film!A:F,6,FALSE)</f>
        <v>4</v>
      </c>
      <c r="K4481" t="str" cm="1">
        <f t="array" ref="K4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1">
        <f>VLOOKUP(rental[[#This Row],[film_id]],film_category!A:B,2,FALSE)</f>
        <v>5</v>
      </c>
      <c r="M4481" t="str">
        <f>VLOOKUP(rental[[#This Row],[category_id]],'category'!A:B,2,FALSE)</f>
        <v>Comedy</v>
      </c>
    </row>
    <row r="4482" spans="1:13" x14ac:dyDescent="0.3">
      <c r="A4482">
        <v>10565</v>
      </c>
      <c r="B4482" s="3">
        <v>38565.547534722224</v>
      </c>
      <c r="C4482">
        <v>347</v>
      </c>
      <c r="D4482">
        <v>165</v>
      </c>
      <c r="E4482" s="3">
        <v>38566.4378125</v>
      </c>
      <c r="F4482">
        <v>1</v>
      </c>
      <c r="G4482" s="3">
        <v>38764.104780092595</v>
      </c>
      <c r="H4482">
        <f>IF(rental[[#This Row],[return_date]]&gt;0,(ROUND(rental[[#This Row],[return_date]]-rental[[#This Row],[rental_date]],0)),"")</f>
        <v>1</v>
      </c>
      <c r="I4482">
        <f>VLOOKUP(rental[[#This Row],[inventory_id]],inventory!A:B,2,FALSE)</f>
        <v>77</v>
      </c>
      <c r="J4482">
        <f>VLOOKUP(rental[[#This Row],[film_id]],film!A:F,6,FALSE)</f>
        <v>5</v>
      </c>
      <c r="K4482" t="str" cm="1">
        <f t="array" ref="K4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2">
        <f>VLOOKUP(rental[[#This Row],[film_id]],film_category!A:B,2,FALSE)</f>
        <v>13</v>
      </c>
      <c r="M4482" t="str">
        <f>VLOOKUP(rental[[#This Row],[category_id]],'category'!A:B,2,FALSE)</f>
        <v>New</v>
      </c>
    </row>
    <row r="4483" spans="1:13" x14ac:dyDescent="0.3">
      <c r="A4483">
        <v>11484</v>
      </c>
      <c r="B4483" s="3">
        <v>38566.936377314814</v>
      </c>
      <c r="C4483">
        <v>330</v>
      </c>
      <c r="D4483">
        <v>165</v>
      </c>
      <c r="E4483" s="3">
        <v>38568.869016203702</v>
      </c>
      <c r="F4483">
        <v>2</v>
      </c>
      <c r="G4483" s="3">
        <v>38764.104780092595</v>
      </c>
      <c r="H4483">
        <f>IF(rental[[#This Row],[return_date]]&gt;0,(ROUND(rental[[#This Row],[return_date]]-rental[[#This Row],[rental_date]],0)),"")</f>
        <v>2</v>
      </c>
      <c r="I4483">
        <f>VLOOKUP(rental[[#This Row],[inventory_id]],inventory!A:B,2,FALSE)</f>
        <v>73</v>
      </c>
      <c r="J4483">
        <f>VLOOKUP(rental[[#This Row],[film_id]],film!A:F,6,FALSE)</f>
        <v>5</v>
      </c>
      <c r="K4483" t="str" cm="1">
        <f t="array" ref="K4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3">
        <f>VLOOKUP(rental[[#This Row],[film_id]],film_category!A:B,2,FALSE)</f>
        <v>14</v>
      </c>
      <c r="M4483" t="str">
        <f>VLOOKUP(rental[[#This Row],[category_id]],'category'!A:B,2,FALSE)</f>
        <v>Sci-Fi</v>
      </c>
    </row>
    <row r="4484" spans="1:13" x14ac:dyDescent="0.3">
      <c r="A4484">
        <v>12643</v>
      </c>
      <c r="B4484" s="3">
        <v>38582.764652777776</v>
      </c>
      <c r="C4484">
        <v>2245</v>
      </c>
      <c r="D4484">
        <v>165</v>
      </c>
      <c r="E4484" s="3">
        <v>38588.601458333331</v>
      </c>
      <c r="F4484">
        <v>1</v>
      </c>
      <c r="G4484" s="3">
        <v>38764.104780092595</v>
      </c>
      <c r="H4484">
        <f>IF(rental[[#This Row],[return_date]]&gt;0,(ROUND(rental[[#This Row],[return_date]]-rental[[#This Row],[rental_date]],0)),"")</f>
        <v>6</v>
      </c>
      <c r="I4484">
        <f>VLOOKUP(rental[[#This Row],[inventory_id]],inventory!A:B,2,FALSE)</f>
        <v>485</v>
      </c>
      <c r="J4484">
        <f>VLOOKUP(rental[[#This Row],[film_id]],film!A:F,6,FALSE)</f>
        <v>6</v>
      </c>
      <c r="K4484" t="str" cm="1">
        <f t="array" ref="K4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4">
        <f>VLOOKUP(rental[[#This Row],[film_id]],film_category!A:B,2,FALSE)</f>
        <v>3</v>
      </c>
      <c r="M4484" t="str">
        <f>VLOOKUP(rental[[#This Row],[category_id]],'category'!A:B,2,FALSE)</f>
        <v>Children</v>
      </c>
    </row>
    <row r="4485" spans="1:13" x14ac:dyDescent="0.3">
      <c r="A4485">
        <v>15007</v>
      </c>
      <c r="B4485" s="3">
        <v>38586.34815972222</v>
      </c>
      <c r="C4485">
        <v>3692</v>
      </c>
      <c r="D4485">
        <v>165</v>
      </c>
      <c r="E4485" s="3">
        <v>38591.197465277779</v>
      </c>
      <c r="F4485">
        <v>2</v>
      </c>
      <c r="G4485" s="3">
        <v>38764.104780092595</v>
      </c>
      <c r="H4485">
        <f>IF(rental[[#This Row],[return_date]]&gt;0,(ROUND(rental[[#This Row],[return_date]]-rental[[#This Row],[rental_date]],0)),"")</f>
        <v>5</v>
      </c>
      <c r="I4485">
        <f>VLOOKUP(rental[[#This Row],[inventory_id]],inventory!A:B,2,FALSE)</f>
        <v>807</v>
      </c>
      <c r="J4485">
        <f>VLOOKUP(rental[[#This Row],[film_id]],film!A:F,6,FALSE)</f>
        <v>4</v>
      </c>
      <c r="K4485" t="str" cm="1">
        <f t="array" ref="K4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85">
        <f>VLOOKUP(rental[[#This Row],[film_id]],film_category!A:B,2,FALSE)</f>
        <v>10</v>
      </c>
      <c r="M4485" t="str">
        <f>VLOOKUP(rental[[#This Row],[category_id]],'category'!A:B,2,FALSE)</f>
        <v>Games</v>
      </c>
    </row>
    <row r="4486" spans="1:13" x14ac:dyDescent="0.3">
      <c r="A4486">
        <v>15801</v>
      </c>
      <c r="B4486" s="3">
        <v>38587.601435185185</v>
      </c>
      <c r="C4486">
        <v>1590</v>
      </c>
      <c r="D4486">
        <v>165</v>
      </c>
      <c r="E4486" s="3">
        <v>38592.627824074072</v>
      </c>
      <c r="F4486">
        <v>1</v>
      </c>
      <c r="G4486" s="3">
        <v>38764.104780092595</v>
      </c>
      <c r="H4486">
        <f>IF(rental[[#This Row],[return_date]]&gt;0,(ROUND(rental[[#This Row],[return_date]]-rental[[#This Row],[rental_date]],0)),"")</f>
        <v>5</v>
      </c>
      <c r="I4486">
        <f>VLOOKUP(rental[[#This Row],[inventory_id]],inventory!A:B,2,FALSE)</f>
        <v>349</v>
      </c>
      <c r="J4486">
        <f>VLOOKUP(rental[[#This Row],[film_id]],film!A:F,6,FALSE)</f>
        <v>4</v>
      </c>
      <c r="K4486" t="str" cm="1">
        <f t="array" ref="K4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86">
        <f>VLOOKUP(rental[[#This Row],[film_id]],film_category!A:B,2,FALSE)</f>
        <v>2</v>
      </c>
      <c r="M4486" t="str">
        <f>VLOOKUP(rental[[#This Row],[category_id]],'category'!A:B,2,FALSE)</f>
        <v>Animation</v>
      </c>
    </row>
    <row r="4487" spans="1:13" x14ac:dyDescent="0.3">
      <c r="A4487">
        <v>15834</v>
      </c>
      <c r="B4487" s="3">
        <v>38587.641550925924</v>
      </c>
      <c r="C4487">
        <v>217</v>
      </c>
      <c r="D4487">
        <v>165</v>
      </c>
      <c r="E4487" s="3">
        <v>38596.813773148147</v>
      </c>
      <c r="F4487">
        <v>1</v>
      </c>
      <c r="G4487" s="3">
        <v>38764.104780092595</v>
      </c>
      <c r="H4487">
        <f>IF(rental[[#This Row],[return_date]]&gt;0,(ROUND(rental[[#This Row],[return_date]]-rental[[#This Row],[rental_date]],0)),"")</f>
        <v>9</v>
      </c>
      <c r="I4487">
        <f>VLOOKUP(rental[[#This Row],[inventory_id]],inventory!A:B,2,FALSE)</f>
        <v>49</v>
      </c>
      <c r="J4487">
        <f>VLOOKUP(rental[[#This Row],[film_id]],film!A:F,6,FALSE)</f>
        <v>6</v>
      </c>
      <c r="K4487" t="str" cm="1">
        <f t="array" ref="K4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87">
        <f>VLOOKUP(rental[[#This Row],[film_id]],film_category!A:B,2,FALSE)</f>
        <v>14</v>
      </c>
      <c r="M4487" t="str">
        <f>VLOOKUP(rental[[#This Row],[category_id]],'category'!A:B,2,FALSE)</f>
        <v>Sci-Fi</v>
      </c>
    </row>
    <row r="4488" spans="1:13" x14ac:dyDescent="0.3">
      <c r="A4488">
        <v>662</v>
      </c>
      <c r="B4488" s="3">
        <v>38500.881608796299</v>
      </c>
      <c r="C4488">
        <v>2968</v>
      </c>
      <c r="D4488">
        <v>166</v>
      </c>
      <c r="E4488" s="3">
        <v>38504.792025462964</v>
      </c>
      <c r="F4488">
        <v>2</v>
      </c>
      <c r="G4488" s="3">
        <v>38764.104780092595</v>
      </c>
      <c r="H4488">
        <f>IF(rental[[#This Row],[return_date]]&gt;0,(ROUND(rental[[#This Row],[return_date]]-rental[[#This Row],[rental_date]],0)),"")</f>
        <v>4</v>
      </c>
      <c r="I4488">
        <f>VLOOKUP(rental[[#This Row],[inventory_id]],inventory!A:B,2,FALSE)</f>
        <v>650</v>
      </c>
      <c r="J4488">
        <f>VLOOKUP(rental[[#This Row],[film_id]],film!A:F,6,FALSE)</f>
        <v>3</v>
      </c>
      <c r="K4488" t="str" cm="1">
        <f t="array" ref="K4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88">
        <f>VLOOKUP(rental[[#This Row],[film_id]],film_category!A:B,2,FALSE)</f>
        <v>6</v>
      </c>
      <c r="M4488" t="str">
        <f>VLOOKUP(rental[[#This Row],[category_id]],'category'!A:B,2,FALSE)</f>
        <v>Documentary</v>
      </c>
    </row>
    <row r="4489" spans="1:13" x14ac:dyDescent="0.3">
      <c r="A4489">
        <v>1412</v>
      </c>
      <c r="B4489" s="3">
        <v>38518.715138888889</v>
      </c>
      <c r="C4489">
        <v>4236</v>
      </c>
      <c r="D4489">
        <v>166</v>
      </c>
      <c r="E4489" s="3">
        <v>38521.712361111109</v>
      </c>
      <c r="F4489">
        <v>2</v>
      </c>
      <c r="G4489" s="3">
        <v>38764.104780092595</v>
      </c>
      <c r="H4489">
        <f>IF(rental[[#This Row],[return_date]]&gt;0,(ROUND(rental[[#This Row],[return_date]]-rental[[#This Row],[rental_date]],0)),"")</f>
        <v>3</v>
      </c>
      <c r="I4489">
        <f>VLOOKUP(rental[[#This Row],[inventory_id]],inventory!A:B,2,FALSE)</f>
        <v>921</v>
      </c>
      <c r="J4489">
        <f>VLOOKUP(rental[[#This Row],[film_id]],film!A:F,6,FALSE)</f>
        <v>7</v>
      </c>
      <c r="K4489" t="str" cm="1">
        <f t="array" ref="K4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9">
        <f>VLOOKUP(rental[[#This Row],[film_id]],film_category!A:B,2,FALSE)</f>
        <v>12</v>
      </c>
      <c r="M4489" t="str">
        <f>VLOOKUP(rental[[#This Row],[category_id]],'category'!A:B,2,FALSE)</f>
        <v>Music</v>
      </c>
    </row>
    <row r="4490" spans="1:13" x14ac:dyDescent="0.3">
      <c r="A4490">
        <v>2211</v>
      </c>
      <c r="B4490" s="3">
        <v>38521.103587962964</v>
      </c>
      <c r="C4490">
        <v>4114</v>
      </c>
      <c r="D4490">
        <v>166</v>
      </c>
      <c r="E4490" s="3">
        <v>38525.084837962961</v>
      </c>
      <c r="F4490">
        <v>1</v>
      </c>
      <c r="G4490" s="3">
        <v>38764.104780092595</v>
      </c>
      <c r="H4490">
        <f>IF(rental[[#This Row],[return_date]]&gt;0,(ROUND(rental[[#This Row],[return_date]]-rental[[#This Row],[rental_date]],0)),"")</f>
        <v>4</v>
      </c>
      <c r="I4490">
        <f>VLOOKUP(rental[[#This Row],[inventory_id]],inventory!A:B,2,FALSE)</f>
        <v>895</v>
      </c>
      <c r="J4490">
        <f>VLOOKUP(rental[[#This Row],[film_id]],film!A:F,6,FALSE)</f>
        <v>3</v>
      </c>
      <c r="K4490" t="str" cm="1">
        <f t="array" ref="K4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90">
        <f>VLOOKUP(rental[[#This Row],[film_id]],film_category!A:B,2,FALSE)</f>
        <v>4</v>
      </c>
      <c r="M4490" t="str">
        <f>VLOOKUP(rental[[#This Row],[category_id]],'category'!A:B,2,FALSE)</f>
        <v>Classics</v>
      </c>
    </row>
    <row r="4491" spans="1:13" x14ac:dyDescent="0.3">
      <c r="A4491">
        <v>2874</v>
      </c>
      <c r="B4491" s="3">
        <v>38523.029467592591</v>
      </c>
      <c r="C4491">
        <v>331</v>
      </c>
      <c r="D4491">
        <v>166</v>
      </c>
      <c r="E4491" s="3">
        <v>38531.067662037036</v>
      </c>
      <c r="F4491">
        <v>2</v>
      </c>
      <c r="G4491" s="3">
        <v>38764.104780092595</v>
      </c>
      <c r="H4491">
        <f>IF(rental[[#This Row],[return_date]]&gt;0,(ROUND(rental[[#This Row],[return_date]]-rental[[#This Row],[rental_date]],0)),"")</f>
        <v>8</v>
      </c>
      <c r="I4491">
        <f>VLOOKUP(rental[[#This Row],[inventory_id]],inventory!A:B,2,FALSE)</f>
        <v>73</v>
      </c>
      <c r="J4491">
        <f>VLOOKUP(rental[[#This Row],[film_id]],film!A:F,6,FALSE)</f>
        <v>5</v>
      </c>
      <c r="K4491" t="str" cm="1">
        <f t="array" ref="K4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91">
        <f>VLOOKUP(rental[[#This Row],[film_id]],film_category!A:B,2,FALSE)</f>
        <v>14</v>
      </c>
      <c r="M4491" t="str">
        <f>VLOOKUP(rental[[#This Row],[category_id]],'category'!A:B,2,FALSE)</f>
        <v>Sci-Fi</v>
      </c>
    </row>
    <row r="4492" spans="1:13" x14ac:dyDescent="0.3">
      <c r="A4492">
        <v>3085</v>
      </c>
      <c r="B4492" s="3">
        <v>38523.654548611114</v>
      </c>
      <c r="C4492">
        <v>4282</v>
      </c>
      <c r="D4492">
        <v>166</v>
      </c>
      <c r="E4492" s="3">
        <v>38524.702465277776</v>
      </c>
      <c r="F4492">
        <v>2</v>
      </c>
      <c r="G4492" s="3">
        <v>38764.104780092595</v>
      </c>
      <c r="H4492">
        <f>IF(rental[[#This Row],[return_date]]&gt;0,(ROUND(rental[[#This Row],[return_date]]-rental[[#This Row],[rental_date]],0)),"")</f>
        <v>1</v>
      </c>
      <c r="I4492">
        <f>VLOOKUP(rental[[#This Row],[inventory_id]],inventory!A:B,2,FALSE)</f>
        <v>932</v>
      </c>
      <c r="J4492">
        <f>VLOOKUP(rental[[#This Row],[film_id]],film!A:F,6,FALSE)</f>
        <v>3</v>
      </c>
      <c r="K4492" t="str" cm="1">
        <f t="array" ref="K4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2">
        <f>VLOOKUP(rental[[#This Row],[film_id]],film_category!A:B,2,FALSE)</f>
        <v>5</v>
      </c>
      <c r="M4492" t="str">
        <f>VLOOKUP(rental[[#This Row],[category_id]],'category'!A:B,2,FALSE)</f>
        <v>Comedy</v>
      </c>
    </row>
    <row r="4493" spans="1:13" x14ac:dyDescent="0.3">
      <c r="A4493">
        <v>3606</v>
      </c>
      <c r="B4493" s="3">
        <v>38539.227800925924</v>
      </c>
      <c r="C4493">
        <v>1737</v>
      </c>
      <c r="D4493">
        <v>166</v>
      </c>
      <c r="E4493" s="3">
        <v>38543.202106481483</v>
      </c>
      <c r="F4493">
        <v>1</v>
      </c>
      <c r="G4493" s="3">
        <v>38764.104780092595</v>
      </c>
      <c r="H4493">
        <f>IF(rental[[#This Row],[return_date]]&gt;0,(ROUND(rental[[#This Row],[return_date]]-rental[[#This Row],[rental_date]],0)),"")</f>
        <v>4</v>
      </c>
      <c r="I4493">
        <f>VLOOKUP(rental[[#This Row],[inventory_id]],inventory!A:B,2,FALSE)</f>
        <v>378</v>
      </c>
      <c r="J4493">
        <f>VLOOKUP(rental[[#This Row],[film_id]],film!A:F,6,FALSE)</f>
        <v>5</v>
      </c>
      <c r="K4493" t="str" cm="1">
        <f t="array" ref="K4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3">
        <f>VLOOKUP(rental[[#This Row],[film_id]],film_category!A:B,2,FALSE)</f>
        <v>12</v>
      </c>
      <c r="M4493" t="str">
        <f>VLOOKUP(rental[[#This Row],[category_id]],'category'!A:B,2,FALSE)</f>
        <v>Music</v>
      </c>
    </row>
    <row r="4494" spans="1:13" x14ac:dyDescent="0.3">
      <c r="A4494">
        <v>3642</v>
      </c>
      <c r="B4494" s="3">
        <v>38539.304398148146</v>
      </c>
      <c r="C4494">
        <v>4204</v>
      </c>
      <c r="D4494">
        <v>166</v>
      </c>
      <c r="E4494" s="3">
        <v>38542.06759259259</v>
      </c>
      <c r="F4494">
        <v>1</v>
      </c>
      <c r="G4494" s="3">
        <v>38764.104780092595</v>
      </c>
      <c r="H4494">
        <f>IF(rental[[#This Row],[return_date]]&gt;0,(ROUND(rental[[#This Row],[return_date]]-rental[[#This Row],[rental_date]],0)),"")</f>
        <v>3</v>
      </c>
      <c r="I4494">
        <f>VLOOKUP(rental[[#This Row],[inventory_id]],inventory!A:B,2,FALSE)</f>
        <v>914</v>
      </c>
      <c r="J4494">
        <f>VLOOKUP(rental[[#This Row],[film_id]],film!A:F,6,FALSE)</f>
        <v>6</v>
      </c>
      <c r="K4494" t="str" cm="1">
        <f t="array" ref="K4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4">
        <f>VLOOKUP(rental[[#This Row],[film_id]],film_category!A:B,2,FALSE)</f>
        <v>16</v>
      </c>
      <c r="M4494" t="str">
        <f>VLOOKUP(rental[[#This Row],[category_id]],'category'!A:B,2,FALSE)</f>
        <v>Travel</v>
      </c>
    </row>
    <row r="4495" spans="1:13" x14ac:dyDescent="0.3">
      <c r="A4495">
        <v>4389</v>
      </c>
      <c r="B4495" s="3">
        <v>38540.874282407407</v>
      </c>
      <c r="C4495">
        <v>1672</v>
      </c>
      <c r="D4495">
        <v>166</v>
      </c>
      <c r="E4495" s="3">
        <v>38546.831921296296</v>
      </c>
      <c r="F4495">
        <v>2</v>
      </c>
      <c r="G4495" s="3">
        <v>38764.104780092595</v>
      </c>
      <c r="H4495">
        <f>IF(rental[[#This Row],[return_date]]&gt;0,(ROUND(rental[[#This Row],[return_date]]-rental[[#This Row],[rental_date]],0)),"")</f>
        <v>6</v>
      </c>
      <c r="I4495">
        <f>VLOOKUP(rental[[#This Row],[inventory_id]],inventory!A:B,2,FALSE)</f>
        <v>365</v>
      </c>
      <c r="J4495">
        <f>VLOOKUP(rental[[#This Row],[film_id]],film!A:F,6,FALSE)</f>
        <v>4</v>
      </c>
      <c r="K4495" t="str" cm="1">
        <f t="array" ref="K4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95">
        <f>VLOOKUP(rental[[#This Row],[film_id]],film_category!A:B,2,FALSE)</f>
        <v>5</v>
      </c>
      <c r="M4495" t="str">
        <f>VLOOKUP(rental[[#This Row],[category_id]],'category'!A:B,2,FALSE)</f>
        <v>Comedy</v>
      </c>
    </row>
    <row r="4496" spans="1:13" x14ac:dyDescent="0.3">
      <c r="A4496">
        <v>4658</v>
      </c>
      <c r="B4496" s="3">
        <v>38541.410543981481</v>
      </c>
      <c r="C4496">
        <v>3131</v>
      </c>
      <c r="D4496">
        <v>166</v>
      </c>
      <c r="E4496" s="3">
        <v>38543.520960648151</v>
      </c>
      <c r="F4496">
        <v>2</v>
      </c>
      <c r="G4496" s="3">
        <v>38764.104780092595</v>
      </c>
      <c r="H4496">
        <f>IF(rental[[#This Row],[return_date]]&gt;0,(ROUND(rental[[#This Row],[return_date]]-rental[[#This Row],[rental_date]],0)),"")</f>
        <v>2</v>
      </c>
      <c r="I4496">
        <f>VLOOKUP(rental[[#This Row],[inventory_id]],inventory!A:B,2,FALSE)</f>
        <v>688</v>
      </c>
      <c r="J4496">
        <f>VLOOKUP(rental[[#This Row],[film_id]],film!A:F,6,FALSE)</f>
        <v>6</v>
      </c>
      <c r="K4496" t="str" cm="1">
        <f t="array" ref="K4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6">
        <f>VLOOKUP(rental[[#This Row],[film_id]],film_category!A:B,2,FALSE)</f>
        <v>3</v>
      </c>
      <c r="M4496" t="str">
        <f>VLOOKUP(rental[[#This Row],[category_id]],'category'!A:B,2,FALSE)</f>
        <v>Children</v>
      </c>
    </row>
    <row r="4497" spans="1:13" x14ac:dyDescent="0.3">
      <c r="A4497">
        <v>5184</v>
      </c>
      <c r="B4497" s="3">
        <v>38542.426782407405</v>
      </c>
      <c r="C4497">
        <v>1101</v>
      </c>
      <c r="D4497">
        <v>166</v>
      </c>
      <c r="E4497" s="3">
        <v>38547.670532407406</v>
      </c>
      <c r="F4497">
        <v>2</v>
      </c>
      <c r="G4497" s="3">
        <v>38764.104780092595</v>
      </c>
      <c r="H4497">
        <f>IF(rental[[#This Row],[return_date]]&gt;0,(ROUND(rental[[#This Row],[return_date]]-rental[[#This Row],[rental_date]],0)),"")</f>
        <v>5</v>
      </c>
      <c r="I4497">
        <f>VLOOKUP(rental[[#This Row],[inventory_id]],inventory!A:B,2,FALSE)</f>
        <v>244</v>
      </c>
      <c r="J4497">
        <f>VLOOKUP(rental[[#This Row],[film_id]],film!A:F,6,FALSE)</f>
        <v>5</v>
      </c>
      <c r="K4497" t="str" cm="1">
        <f t="array" ref="K4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7">
        <f>VLOOKUP(rental[[#This Row],[film_id]],film_category!A:B,2,FALSE)</f>
        <v>12</v>
      </c>
      <c r="M4497" t="str">
        <f>VLOOKUP(rental[[#This Row],[category_id]],'category'!A:B,2,FALSE)</f>
        <v>Music</v>
      </c>
    </row>
    <row r="4498" spans="1:13" x14ac:dyDescent="0.3">
      <c r="A4498">
        <v>5380</v>
      </c>
      <c r="B4498" s="3">
        <v>38542.797731481478</v>
      </c>
      <c r="C4498">
        <v>3047</v>
      </c>
      <c r="D4498">
        <v>166</v>
      </c>
      <c r="E4498" s="3">
        <v>38544.840092592596</v>
      </c>
      <c r="F4498">
        <v>1</v>
      </c>
      <c r="G4498" s="3">
        <v>38764.104780092595</v>
      </c>
      <c r="H4498">
        <f>IF(rental[[#This Row],[return_date]]&gt;0,(ROUND(rental[[#This Row],[return_date]]-rental[[#This Row],[rental_date]],0)),"")</f>
        <v>2</v>
      </c>
      <c r="I4498">
        <f>VLOOKUP(rental[[#This Row],[inventory_id]],inventory!A:B,2,FALSE)</f>
        <v>668</v>
      </c>
      <c r="J4498">
        <f>VLOOKUP(rental[[#This Row],[film_id]],film!A:F,6,FALSE)</f>
        <v>7</v>
      </c>
      <c r="K4498" t="str" cm="1">
        <f t="array" ref="K4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8">
        <f>VLOOKUP(rental[[#This Row],[film_id]],film_category!A:B,2,FALSE)</f>
        <v>15</v>
      </c>
      <c r="M4498" t="str">
        <f>VLOOKUP(rental[[#This Row],[category_id]],'category'!A:B,2,FALSE)</f>
        <v>Sports</v>
      </c>
    </row>
    <row r="4499" spans="1:13" x14ac:dyDescent="0.3">
      <c r="A4499">
        <v>5646</v>
      </c>
      <c r="B4499" s="3">
        <v>38543.297326388885</v>
      </c>
      <c r="C4499">
        <v>1471</v>
      </c>
      <c r="D4499">
        <v>166</v>
      </c>
      <c r="E4499" s="3">
        <v>38547.158437500002</v>
      </c>
      <c r="F4499">
        <v>2</v>
      </c>
      <c r="G4499" s="3">
        <v>38764.104780092595</v>
      </c>
      <c r="H4499">
        <f>IF(rental[[#This Row],[return_date]]&gt;0,(ROUND(rental[[#This Row],[return_date]]-rental[[#This Row],[rental_date]],0)),"")</f>
        <v>4</v>
      </c>
      <c r="I4499">
        <f>VLOOKUP(rental[[#This Row],[inventory_id]],inventory!A:B,2,FALSE)</f>
        <v>322</v>
      </c>
      <c r="J4499">
        <f>VLOOKUP(rental[[#This Row],[film_id]],film!A:F,6,FALSE)</f>
        <v>5</v>
      </c>
      <c r="K4499" t="str" cm="1">
        <f t="array" ref="K4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9">
        <f>VLOOKUP(rental[[#This Row],[film_id]],film_category!A:B,2,FALSE)</f>
        <v>15</v>
      </c>
      <c r="M4499" t="str">
        <f>VLOOKUP(rental[[#This Row],[category_id]],'category'!A:B,2,FALSE)</f>
        <v>Sports</v>
      </c>
    </row>
    <row r="4500" spans="1:13" x14ac:dyDescent="0.3">
      <c r="A4500">
        <v>5855</v>
      </c>
      <c r="B4500" s="3">
        <v>38543.74590277778</v>
      </c>
      <c r="C4500">
        <v>2457</v>
      </c>
      <c r="D4500">
        <v>166</v>
      </c>
      <c r="E4500" s="3">
        <v>38551.653541666667</v>
      </c>
      <c r="F4500">
        <v>2</v>
      </c>
      <c r="G4500" s="3">
        <v>38764.104780092595</v>
      </c>
      <c r="H4500">
        <f>IF(rental[[#This Row],[return_date]]&gt;0,(ROUND(rental[[#This Row],[return_date]]-rental[[#This Row],[rental_date]],0)),"")</f>
        <v>8</v>
      </c>
      <c r="I4500">
        <f>VLOOKUP(rental[[#This Row],[inventory_id]],inventory!A:B,2,FALSE)</f>
        <v>536</v>
      </c>
      <c r="J4500">
        <f>VLOOKUP(rental[[#This Row],[film_id]],film!A:F,6,FALSE)</f>
        <v>3</v>
      </c>
      <c r="K4500" t="str" cm="1">
        <f t="array" ref="K4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0">
        <f>VLOOKUP(rental[[#This Row],[film_id]],film_category!A:B,2,FALSE)</f>
        <v>4</v>
      </c>
      <c r="M4500" t="str">
        <f>VLOOKUP(rental[[#This Row],[category_id]],'category'!A:B,2,FALSE)</f>
        <v>Classics</v>
      </c>
    </row>
    <row r="4501" spans="1:13" x14ac:dyDescent="0.3">
      <c r="A4501">
        <v>6237</v>
      </c>
      <c r="B4501" s="3">
        <v>38544.596666666665</v>
      </c>
      <c r="C4501">
        <v>2215</v>
      </c>
      <c r="D4501">
        <v>166</v>
      </c>
      <c r="E4501" s="3">
        <v>38548.628611111111</v>
      </c>
      <c r="F4501">
        <v>1</v>
      </c>
      <c r="G4501" s="3">
        <v>38764.104780092595</v>
      </c>
      <c r="H4501">
        <f>IF(rental[[#This Row],[return_date]]&gt;0,(ROUND(rental[[#This Row],[return_date]]-rental[[#This Row],[rental_date]],0)),"")</f>
        <v>4</v>
      </c>
      <c r="I4501">
        <f>VLOOKUP(rental[[#This Row],[inventory_id]],inventory!A:B,2,FALSE)</f>
        <v>479</v>
      </c>
      <c r="J4501">
        <f>VLOOKUP(rental[[#This Row],[film_id]],film!A:F,6,FALSE)</f>
        <v>7</v>
      </c>
      <c r="K4501" t="str" cm="1">
        <f t="array" ref="K4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01">
        <f>VLOOKUP(rental[[#This Row],[film_id]],film_category!A:B,2,FALSE)</f>
        <v>8</v>
      </c>
      <c r="M4501" t="str">
        <f>VLOOKUP(rental[[#This Row],[category_id]],'category'!A:B,2,FALSE)</f>
        <v>Family</v>
      </c>
    </row>
    <row r="4502" spans="1:13" x14ac:dyDescent="0.3">
      <c r="A4502">
        <v>6882</v>
      </c>
      <c r="B4502" s="3">
        <v>38545.868506944447</v>
      </c>
      <c r="C4502">
        <v>2469</v>
      </c>
      <c r="D4502">
        <v>166</v>
      </c>
      <c r="E4502" s="3">
        <v>38547.876145833332</v>
      </c>
      <c r="F4502">
        <v>1</v>
      </c>
      <c r="G4502" s="3">
        <v>38764.104780092595</v>
      </c>
      <c r="H4502">
        <f>IF(rental[[#This Row],[return_date]]&gt;0,(ROUND(rental[[#This Row],[return_date]]-rental[[#This Row],[rental_date]],0)),"")</f>
        <v>2</v>
      </c>
      <c r="I4502">
        <f>VLOOKUP(rental[[#This Row],[inventory_id]],inventory!A:B,2,FALSE)</f>
        <v>540</v>
      </c>
      <c r="J4502">
        <f>VLOOKUP(rental[[#This Row],[film_id]],film!A:F,6,FALSE)</f>
        <v>7</v>
      </c>
      <c r="K4502" t="str" cm="1">
        <f t="array" ref="K4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02">
        <f>VLOOKUP(rental[[#This Row],[film_id]],film_category!A:B,2,FALSE)</f>
        <v>12</v>
      </c>
      <c r="M4502" t="str">
        <f>VLOOKUP(rental[[#This Row],[category_id]],'category'!A:B,2,FALSE)</f>
        <v>Music</v>
      </c>
    </row>
    <row r="4503" spans="1:13" x14ac:dyDescent="0.3">
      <c r="A4503">
        <v>7581</v>
      </c>
      <c r="B4503" s="3">
        <v>38560.968460648146</v>
      </c>
      <c r="C4503">
        <v>2051</v>
      </c>
      <c r="D4503">
        <v>166</v>
      </c>
      <c r="E4503" s="3">
        <v>38562.896238425928</v>
      </c>
      <c r="F4503">
        <v>1</v>
      </c>
      <c r="G4503" s="3">
        <v>38764.104780092595</v>
      </c>
      <c r="H4503">
        <f>IF(rental[[#This Row],[return_date]]&gt;0,(ROUND(rental[[#This Row],[return_date]]-rental[[#This Row],[rental_date]],0)),"")</f>
        <v>2</v>
      </c>
      <c r="I4503">
        <f>VLOOKUP(rental[[#This Row],[inventory_id]],inventory!A:B,2,FALSE)</f>
        <v>445</v>
      </c>
      <c r="J4503">
        <f>VLOOKUP(rental[[#This Row],[film_id]],film!A:F,6,FALSE)</f>
        <v>5</v>
      </c>
      <c r="K4503" t="str" cm="1">
        <f t="array" ref="K4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03">
        <f>VLOOKUP(rental[[#This Row],[film_id]],film_category!A:B,2,FALSE)</f>
        <v>4</v>
      </c>
      <c r="M4503" t="str">
        <f>VLOOKUP(rental[[#This Row],[category_id]],'category'!A:B,2,FALSE)</f>
        <v>Classics</v>
      </c>
    </row>
    <row r="4504" spans="1:13" x14ac:dyDescent="0.3">
      <c r="A4504">
        <v>8052</v>
      </c>
      <c r="B4504" s="3">
        <v>38561.706608796296</v>
      </c>
      <c r="C4504">
        <v>2460</v>
      </c>
      <c r="D4504">
        <v>166</v>
      </c>
      <c r="E4504" s="3">
        <v>38567.752442129633</v>
      </c>
      <c r="F4504">
        <v>2</v>
      </c>
      <c r="G4504" s="3">
        <v>38764.104780092595</v>
      </c>
      <c r="H4504">
        <f>IF(rental[[#This Row],[return_date]]&gt;0,(ROUND(rental[[#This Row],[return_date]]-rental[[#This Row],[rental_date]],0)),"")</f>
        <v>6</v>
      </c>
      <c r="I4504">
        <f>VLOOKUP(rental[[#This Row],[inventory_id]],inventory!A:B,2,FALSE)</f>
        <v>537</v>
      </c>
      <c r="J4504">
        <f>VLOOKUP(rental[[#This Row],[film_id]],film!A:F,6,FALSE)</f>
        <v>3</v>
      </c>
      <c r="K4504" t="str" cm="1">
        <f t="array" ref="K4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4">
        <f>VLOOKUP(rental[[#This Row],[film_id]],film_category!A:B,2,FALSE)</f>
        <v>4</v>
      </c>
      <c r="M4504" t="str">
        <f>VLOOKUP(rental[[#This Row],[category_id]],'category'!A:B,2,FALSE)</f>
        <v>Classics</v>
      </c>
    </row>
    <row r="4505" spans="1:13" x14ac:dyDescent="0.3">
      <c r="A4505">
        <v>9009</v>
      </c>
      <c r="B4505" s="3">
        <v>38563.216678240744</v>
      </c>
      <c r="C4505">
        <v>4136</v>
      </c>
      <c r="D4505">
        <v>166</v>
      </c>
      <c r="E4505" s="3">
        <v>38571.456956018519</v>
      </c>
      <c r="F4505">
        <v>1</v>
      </c>
      <c r="G4505" s="3">
        <v>38764.104780092595</v>
      </c>
      <c r="H4505">
        <f>IF(rental[[#This Row],[return_date]]&gt;0,(ROUND(rental[[#This Row],[return_date]]-rental[[#This Row],[rental_date]],0)),"")</f>
        <v>8</v>
      </c>
      <c r="I4505">
        <f>VLOOKUP(rental[[#This Row],[inventory_id]],inventory!A:B,2,FALSE)</f>
        <v>898</v>
      </c>
      <c r="J4505">
        <f>VLOOKUP(rental[[#This Row],[film_id]],film!A:F,6,FALSE)</f>
        <v>4</v>
      </c>
      <c r="K4505" t="str" cm="1">
        <f t="array" ref="K4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5">
        <f>VLOOKUP(rental[[#This Row],[film_id]],film_category!A:B,2,FALSE)</f>
        <v>15</v>
      </c>
      <c r="M4505" t="str">
        <f>VLOOKUP(rental[[#This Row],[category_id]],'category'!A:B,2,FALSE)</f>
        <v>Sports</v>
      </c>
    </row>
    <row r="4506" spans="1:13" x14ac:dyDescent="0.3">
      <c r="A4506">
        <v>10422</v>
      </c>
      <c r="B4506" s="3">
        <v>38565.345266203702</v>
      </c>
      <c r="C4506">
        <v>37</v>
      </c>
      <c r="D4506">
        <v>166</v>
      </c>
      <c r="E4506" s="3">
        <v>38574.422349537039</v>
      </c>
      <c r="F4506">
        <v>2</v>
      </c>
      <c r="G4506" s="3">
        <v>38764.104780092595</v>
      </c>
      <c r="H4506">
        <f>IF(rental[[#This Row],[return_date]]&gt;0,(ROUND(rental[[#This Row],[return_date]]-rental[[#This Row],[rental_date]],0)),"")</f>
        <v>9</v>
      </c>
      <c r="I4506">
        <f>VLOOKUP(rental[[#This Row],[inventory_id]],inventory!A:B,2,FALSE)</f>
        <v>8</v>
      </c>
      <c r="J4506">
        <f>VLOOKUP(rental[[#This Row],[film_id]],film!A:F,6,FALSE)</f>
        <v>6</v>
      </c>
      <c r="K4506" t="str" cm="1">
        <f t="array" ref="K4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6">
        <f>VLOOKUP(rental[[#This Row],[film_id]],film_category!A:B,2,FALSE)</f>
        <v>11</v>
      </c>
      <c r="M4506" t="str">
        <f>VLOOKUP(rental[[#This Row],[category_id]],'category'!A:B,2,FALSE)</f>
        <v>Horror</v>
      </c>
    </row>
    <row r="4507" spans="1:13" x14ac:dyDescent="0.3">
      <c r="A4507">
        <v>12683</v>
      </c>
      <c r="B4507" s="3">
        <v>38582.826886574076</v>
      </c>
      <c r="C4507">
        <v>1802</v>
      </c>
      <c r="D4507">
        <v>166</v>
      </c>
      <c r="E4507" s="3">
        <v>38590.033136574071</v>
      </c>
      <c r="F4507">
        <v>1</v>
      </c>
      <c r="G4507" s="3">
        <v>38764.104780092595</v>
      </c>
      <c r="H4507">
        <f>IF(rental[[#This Row],[return_date]]&gt;0,(ROUND(rental[[#This Row],[return_date]]-rental[[#This Row],[rental_date]],0)),"")</f>
        <v>7</v>
      </c>
      <c r="I4507">
        <f>VLOOKUP(rental[[#This Row],[inventory_id]],inventory!A:B,2,FALSE)</f>
        <v>391</v>
      </c>
      <c r="J4507">
        <f>VLOOKUP(rental[[#This Row],[film_id]],film!A:F,6,FALSE)</f>
        <v>6</v>
      </c>
      <c r="K4507" t="str" cm="1">
        <f t="array" ref="K4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7">
        <f>VLOOKUP(rental[[#This Row],[film_id]],film_category!A:B,2,FALSE)</f>
        <v>8</v>
      </c>
      <c r="M4507" t="str">
        <f>VLOOKUP(rental[[#This Row],[category_id]],'category'!A:B,2,FALSE)</f>
        <v>Family</v>
      </c>
    </row>
    <row r="4508" spans="1:13" x14ac:dyDescent="0.3">
      <c r="A4508">
        <v>12968</v>
      </c>
      <c r="B4508" s="3">
        <v>38583.276597222219</v>
      </c>
      <c r="C4508">
        <v>3108</v>
      </c>
      <c r="D4508">
        <v>166</v>
      </c>
      <c r="E4508" s="3">
        <v>38584.353680555556</v>
      </c>
      <c r="F4508">
        <v>1</v>
      </c>
      <c r="G4508" s="3">
        <v>38764.104780092595</v>
      </c>
      <c r="H4508">
        <f>IF(rental[[#This Row],[return_date]]&gt;0,(ROUND(rental[[#This Row],[return_date]]-rental[[#This Row],[rental_date]],0)),"")</f>
        <v>1</v>
      </c>
      <c r="I4508">
        <f>VLOOKUP(rental[[#This Row],[inventory_id]],inventory!A:B,2,FALSE)</f>
        <v>683</v>
      </c>
      <c r="J4508">
        <f>VLOOKUP(rental[[#This Row],[film_id]],film!A:F,6,FALSE)</f>
        <v>5</v>
      </c>
      <c r="K4508" t="str" cm="1">
        <f t="array" ref="K4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08">
        <f>VLOOKUP(rental[[#This Row],[film_id]],film_category!A:B,2,FALSE)</f>
        <v>7</v>
      </c>
      <c r="M4508" t="str">
        <f>VLOOKUP(rental[[#This Row],[category_id]],'category'!A:B,2,FALSE)</f>
        <v>Drama</v>
      </c>
    </row>
    <row r="4509" spans="1:13" x14ac:dyDescent="0.3">
      <c r="A4509">
        <v>13582</v>
      </c>
      <c r="B4509" s="3">
        <v>38584.227905092594</v>
      </c>
      <c r="C4509">
        <v>211</v>
      </c>
      <c r="D4509">
        <v>166</v>
      </c>
      <c r="E4509" s="3">
        <v>38587.087627314817</v>
      </c>
      <c r="F4509">
        <v>2</v>
      </c>
      <c r="G4509" s="3">
        <v>38764.104780092595</v>
      </c>
      <c r="H4509">
        <f>IF(rental[[#This Row],[return_date]]&gt;0,(ROUND(rental[[#This Row],[return_date]]-rental[[#This Row],[rental_date]],0)),"")</f>
        <v>3</v>
      </c>
      <c r="I4509">
        <f>VLOOKUP(rental[[#This Row],[inventory_id]],inventory!A:B,2,FALSE)</f>
        <v>47</v>
      </c>
      <c r="J4509">
        <f>VLOOKUP(rental[[#This Row],[film_id]],film!A:F,6,FALSE)</f>
        <v>5</v>
      </c>
      <c r="K4509" t="str" cm="1">
        <f t="array" ref="K4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09">
        <f>VLOOKUP(rental[[#This Row],[film_id]],film_category!A:B,2,FALSE)</f>
        <v>9</v>
      </c>
      <c r="M4509" t="str">
        <f>VLOOKUP(rental[[#This Row],[category_id]],'category'!A:B,2,FALSE)</f>
        <v>Foreign</v>
      </c>
    </row>
    <row r="4510" spans="1:13" x14ac:dyDescent="0.3">
      <c r="A4510">
        <v>13901</v>
      </c>
      <c r="B4510" s="3">
        <v>38584.671446759261</v>
      </c>
      <c r="C4510">
        <v>3281</v>
      </c>
      <c r="D4510">
        <v>166</v>
      </c>
      <c r="E4510" s="3">
        <v>38592.479780092595</v>
      </c>
      <c r="F4510">
        <v>1</v>
      </c>
      <c r="G4510" s="3">
        <v>38764.104780092595</v>
      </c>
      <c r="H4510">
        <f>IF(rental[[#This Row],[return_date]]&gt;0,(ROUND(rental[[#This Row],[return_date]]-rental[[#This Row],[rental_date]],0)),"")</f>
        <v>8</v>
      </c>
      <c r="I4510">
        <f>VLOOKUP(rental[[#This Row],[inventory_id]],inventory!A:B,2,FALSE)</f>
        <v>723</v>
      </c>
      <c r="J4510">
        <f>VLOOKUP(rental[[#This Row],[film_id]],film!A:F,6,FALSE)</f>
        <v>3</v>
      </c>
      <c r="K4510" t="str" cm="1">
        <f t="array" ref="K4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0">
        <f>VLOOKUP(rental[[#This Row],[film_id]],film_category!A:B,2,FALSE)</f>
        <v>14</v>
      </c>
      <c r="M4510" t="str">
        <f>VLOOKUP(rental[[#This Row],[category_id]],'category'!A:B,2,FALSE)</f>
        <v>Sci-Fi</v>
      </c>
    </row>
    <row r="4511" spans="1:13" x14ac:dyDescent="0.3">
      <c r="A4511">
        <v>14261</v>
      </c>
      <c r="B4511" s="3">
        <v>38585.25513888889</v>
      </c>
      <c r="C4511">
        <v>1426</v>
      </c>
      <c r="D4511">
        <v>166</v>
      </c>
      <c r="E4511" s="3">
        <v>38590.414861111109</v>
      </c>
      <c r="F4511">
        <v>1</v>
      </c>
      <c r="G4511" s="3">
        <v>38764.104780092595</v>
      </c>
      <c r="H4511">
        <f>IF(rental[[#This Row],[return_date]]&gt;0,(ROUND(rental[[#This Row],[return_date]]-rental[[#This Row],[rental_date]],0)),"")</f>
        <v>5</v>
      </c>
      <c r="I4511">
        <f>VLOOKUP(rental[[#This Row],[inventory_id]],inventory!A:B,2,FALSE)</f>
        <v>312</v>
      </c>
      <c r="J4511">
        <f>VLOOKUP(rental[[#This Row],[film_id]],film!A:F,6,FALSE)</f>
        <v>4</v>
      </c>
      <c r="K4511" t="str" cm="1">
        <f t="array" ref="K4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1">
        <f>VLOOKUP(rental[[#This Row],[film_id]],film_category!A:B,2,FALSE)</f>
        <v>14</v>
      </c>
      <c r="M4511" t="str">
        <f>VLOOKUP(rental[[#This Row],[category_id]],'category'!A:B,2,FALSE)</f>
        <v>Sci-Fi</v>
      </c>
    </row>
    <row r="4512" spans="1:13" x14ac:dyDescent="0.3">
      <c r="A4512">
        <v>14281</v>
      </c>
      <c r="B4512" s="3">
        <v>38585.278333333335</v>
      </c>
      <c r="C4512">
        <v>1848</v>
      </c>
      <c r="D4512">
        <v>166</v>
      </c>
      <c r="E4512" s="3">
        <v>38590.488055555557</v>
      </c>
      <c r="F4512">
        <v>2</v>
      </c>
      <c r="G4512" s="3">
        <v>38764.104780092595</v>
      </c>
      <c r="H4512">
        <f>IF(rental[[#This Row],[return_date]]&gt;0,(ROUND(rental[[#This Row],[return_date]]-rental[[#This Row],[rental_date]],0)),"")</f>
        <v>5</v>
      </c>
      <c r="I4512">
        <f>VLOOKUP(rental[[#This Row],[inventory_id]],inventory!A:B,2,FALSE)</f>
        <v>402</v>
      </c>
      <c r="J4512">
        <f>VLOOKUP(rental[[#This Row],[film_id]],film!A:F,6,FALSE)</f>
        <v>3</v>
      </c>
      <c r="K4512" t="str" cm="1">
        <f t="array" ref="K4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2">
        <f>VLOOKUP(rental[[#This Row],[film_id]],film_category!A:B,2,FALSE)</f>
        <v>2</v>
      </c>
      <c r="M4512" t="str">
        <f>VLOOKUP(rental[[#This Row],[category_id]],'category'!A:B,2,FALSE)</f>
        <v>Animation</v>
      </c>
    </row>
    <row r="4513" spans="1:13" x14ac:dyDescent="0.3">
      <c r="A4513">
        <v>15213</v>
      </c>
      <c r="B4513" s="3">
        <v>38586.70071759259</v>
      </c>
      <c r="C4513">
        <v>2002</v>
      </c>
      <c r="D4513">
        <v>166</v>
      </c>
      <c r="E4513" s="3">
        <v>38595.848634259259</v>
      </c>
      <c r="F4513">
        <v>1</v>
      </c>
      <c r="G4513" s="3">
        <v>38764.104780092595</v>
      </c>
      <c r="H4513">
        <f>IF(rental[[#This Row],[return_date]]&gt;0,(ROUND(rental[[#This Row],[return_date]]-rental[[#This Row],[rental_date]],0)),"")</f>
        <v>9</v>
      </c>
      <c r="I4513">
        <f>VLOOKUP(rental[[#This Row],[inventory_id]],inventory!A:B,2,FALSE)</f>
        <v>436</v>
      </c>
      <c r="J4513">
        <f>VLOOKUP(rental[[#This Row],[film_id]],film!A:F,6,FALSE)</f>
        <v>4</v>
      </c>
      <c r="K4513" t="str" cm="1">
        <f t="array" ref="K4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3">
        <f>VLOOKUP(rental[[#This Row],[film_id]],film_category!A:B,2,FALSE)</f>
        <v>13</v>
      </c>
      <c r="M4513" t="str">
        <f>VLOOKUP(rental[[#This Row],[category_id]],'category'!A:B,2,FALSE)</f>
        <v>New</v>
      </c>
    </row>
    <row r="4514" spans="1:13" x14ac:dyDescent="0.3">
      <c r="A4514">
        <v>15216</v>
      </c>
      <c r="B4514" s="3">
        <v>38586.706273148149</v>
      </c>
      <c r="C4514">
        <v>1633</v>
      </c>
      <c r="D4514">
        <v>166</v>
      </c>
      <c r="E4514" s="3">
        <v>38588.674328703702</v>
      </c>
      <c r="F4514">
        <v>2</v>
      </c>
      <c r="G4514" s="3">
        <v>38764.104780092595</v>
      </c>
      <c r="H4514">
        <f>IF(rental[[#This Row],[return_date]]&gt;0,(ROUND(rental[[#This Row],[return_date]]-rental[[#This Row],[rental_date]],0)),"")</f>
        <v>2</v>
      </c>
      <c r="I4514">
        <f>VLOOKUP(rental[[#This Row],[inventory_id]],inventory!A:B,2,FALSE)</f>
        <v>356</v>
      </c>
      <c r="J4514">
        <f>VLOOKUP(rental[[#This Row],[film_id]],film!A:F,6,FALSE)</f>
        <v>5</v>
      </c>
      <c r="K4514" t="str" cm="1">
        <f t="array" ref="K4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14">
        <f>VLOOKUP(rental[[#This Row],[film_id]],film_category!A:B,2,FALSE)</f>
        <v>3</v>
      </c>
      <c r="M4514" t="str">
        <f>VLOOKUP(rental[[#This Row],[category_id]],'category'!A:B,2,FALSE)</f>
        <v>Children</v>
      </c>
    </row>
    <row r="4515" spans="1:13" x14ac:dyDescent="0.3">
      <c r="A4515">
        <v>15806</v>
      </c>
      <c r="B4515" s="3">
        <v>38587.605439814812</v>
      </c>
      <c r="C4515">
        <v>2683</v>
      </c>
      <c r="D4515">
        <v>166</v>
      </c>
      <c r="E4515" s="3">
        <v>38591.672800925924</v>
      </c>
      <c r="F4515">
        <v>2</v>
      </c>
      <c r="G4515" s="3">
        <v>38764.104780092595</v>
      </c>
      <c r="H4515">
        <f>IF(rental[[#This Row],[return_date]]&gt;0,(ROUND(rental[[#This Row],[return_date]]-rental[[#This Row],[rental_date]],0)),"")</f>
        <v>4</v>
      </c>
      <c r="I4515">
        <f>VLOOKUP(rental[[#This Row],[inventory_id]],inventory!A:B,2,FALSE)</f>
        <v>589</v>
      </c>
      <c r="J4515">
        <f>VLOOKUP(rental[[#This Row],[film_id]],film!A:F,6,FALSE)</f>
        <v>3</v>
      </c>
      <c r="K4515" t="str" cm="1">
        <f t="array" ref="K4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5">
        <f>VLOOKUP(rental[[#This Row],[film_id]],film_category!A:B,2,FALSE)</f>
        <v>6</v>
      </c>
      <c r="M4515" t="str">
        <f>VLOOKUP(rental[[#This Row],[category_id]],'category'!A:B,2,FALSE)</f>
        <v>Documentary</v>
      </c>
    </row>
    <row r="4516" spans="1:13" x14ac:dyDescent="0.3">
      <c r="A4516">
        <v>280</v>
      </c>
      <c r="B4516" s="3">
        <v>38498.775671296295</v>
      </c>
      <c r="C4516">
        <v>1896</v>
      </c>
      <c r="D4516">
        <v>167</v>
      </c>
      <c r="E4516" s="3">
        <v>38499.988171296296</v>
      </c>
      <c r="F4516">
        <v>1</v>
      </c>
      <c r="G4516" s="3">
        <v>38764.104780092595</v>
      </c>
      <c r="H4516">
        <f>IF(rental[[#This Row],[return_date]]&gt;0,(ROUND(rental[[#This Row],[return_date]]-rental[[#This Row],[rental_date]],0)),"")</f>
        <v>1</v>
      </c>
      <c r="I4516">
        <f>VLOOKUP(rental[[#This Row],[inventory_id]],inventory!A:B,2,FALSE)</f>
        <v>413</v>
      </c>
      <c r="J4516">
        <f>VLOOKUP(rental[[#This Row],[film_id]],film!A:F,6,FALSE)</f>
        <v>7</v>
      </c>
      <c r="K4516" t="str" cm="1">
        <f t="array" ref="K4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16">
        <f>VLOOKUP(rental[[#This Row],[film_id]],film_category!A:B,2,FALSE)</f>
        <v>5</v>
      </c>
      <c r="M4516" t="str">
        <f>VLOOKUP(rental[[#This Row],[category_id]],'category'!A:B,2,FALSE)</f>
        <v>Comedy</v>
      </c>
    </row>
    <row r="4517" spans="1:13" x14ac:dyDescent="0.3">
      <c r="A4517">
        <v>365</v>
      </c>
      <c r="B4517" s="3">
        <v>38499.313425925924</v>
      </c>
      <c r="C4517">
        <v>2887</v>
      </c>
      <c r="D4517">
        <v>167</v>
      </c>
      <c r="E4517" s="3">
        <v>38507.198842592596</v>
      </c>
      <c r="F4517">
        <v>1</v>
      </c>
      <c r="G4517" s="3">
        <v>38764.104780092595</v>
      </c>
      <c r="H4517">
        <f>IF(rental[[#This Row],[return_date]]&gt;0,(ROUND(rental[[#This Row],[return_date]]-rental[[#This Row],[rental_date]],0)),"")</f>
        <v>8</v>
      </c>
      <c r="I4517">
        <f>VLOOKUP(rental[[#This Row],[inventory_id]],inventory!A:B,2,FALSE)</f>
        <v>634</v>
      </c>
      <c r="J4517">
        <f>VLOOKUP(rental[[#This Row],[film_id]],film!A:F,6,FALSE)</f>
        <v>6</v>
      </c>
      <c r="K4517" t="str" cm="1">
        <f t="array" ref="K4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7">
        <f>VLOOKUP(rental[[#This Row],[film_id]],film_category!A:B,2,FALSE)</f>
        <v>8</v>
      </c>
      <c r="M4517" t="str">
        <f>VLOOKUP(rental[[#This Row],[category_id]],'category'!A:B,2,FALSE)</f>
        <v>Family</v>
      </c>
    </row>
    <row r="4518" spans="1:13" x14ac:dyDescent="0.3">
      <c r="A4518">
        <v>927</v>
      </c>
      <c r="B4518" s="3">
        <v>38502.511574074073</v>
      </c>
      <c r="C4518">
        <v>1158</v>
      </c>
      <c r="D4518">
        <v>167</v>
      </c>
      <c r="E4518" s="3">
        <v>38503.681018518517</v>
      </c>
      <c r="F4518">
        <v>2</v>
      </c>
      <c r="G4518" s="3">
        <v>38764.104780092595</v>
      </c>
      <c r="H4518">
        <f>IF(rental[[#This Row],[return_date]]&gt;0,(ROUND(rental[[#This Row],[return_date]]-rental[[#This Row],[rental_date]],0)),"")</f>
        <v>1</v>
      </c>
      <c r="I4518">
        <f>VLOOKUP(rental[[#This Row],[inventory_id]],inventory!A:B,2,FALSE)</f>
        <v>255</v>
      </c>
      <c r="J4518">
        <f>VLOOKUP(rental[[#This Row],[film_id]],film!A:F,6,FALSE)</f>
        <v>6</v>
      </c>
      <c r="K4518" t="str" cm="1">
        <f t="array" ref="K4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18">
        <f>VLOOKUP(rental[[#This Row],[film_id]],film_category!A:B,2,FALSE)</f>
        <v>12</v>
      </c>
      <c r="M4518" t="str">
        <f>VLOOKUP(rental[[#This Row],[category_id]],'category'!A:B,2,FALSE)</f>
        <v>Music</v>
      </c>
    </row>
    <row r="4519" spans="1:13" x14ac:dyDescent="0.3">
      <c r="A4519">
        <v>1416</v>
      </c>
      <c r="B4519" s="3">
        <v>38518.739548611113</v>
      </c>
      <c r="C4519">
        <v>3816</v>
      </c>
      <c r="D4519">
        <v>167</v>
      </c>
      <c r="E4519" s="3">
        <v>38525.870798611111</v>
      </c>
      <c r="F4519">
        <v>2</v>
      </c>
      <c r="G4519" s="3">
        <v>38764.104780092595</v>
      </c>
      <c r="H4519">
        <f>IF(rental[[#This Row],[return_date]]&gt;0,(ROUND(rental[[#This Row],[return_date]]-rental[[#This Row],[rental_date]],0)),"")</f>
        <v>7</v>
      </c>
      <c r="I4519">
        <f>VLOOKUP(rental[[#This Row],[inventory_id]],inventory!A:B,2,FALSE)</f>
        <v>835</v>
      </c>
      <c r="J4519">
        <f>VLOOKUP(rental[[#This Row],[film_id]],film!A:F,6,FALSE)</f>
        <v>6</v>
      </c>
      <c r="K4519" t="str" cm="1">
        <f t="array" ref="K4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9">
        <f>VLOOKUP(rental[[#This Row],[film_id]],film_category!A:B,2,FALSE)</f>
        <v>10</v>
      </c>
      <c r="M4519" t="str">
        <f>VLOOKUP(rental[[#This Row],[category_id]],'category'!A:B,2,FALSE)</f>
        <v>Games</v>
      </c>
    </row>
    <row r="4520" spans="1:13" x14ac:dyDescent="0.3">
      <c r="A4520">
        <v>1509</v>
      </c>
      <c r="B4520" s="3">
        <v>38518.94158564815</v>
      </c>
      <c r="C4520">
        <v>655</v>
      </c>
      <c r="D4520">
        <v>167</v>
      </c>
      <c r="E4520" s="3">
        <v>38526.715196759258</v>
      </c>
      <c r="F4520">
        <v>2</v>
      </c>
      <c r="G4520" s="3">
        <v>38764.104780092595</v>
      </c>
      <c r="H4520">
        <f>IF(rental[[#This Row],[return_date]]&gt;0,(ROUND(rental[[#This Row],[return_date]]-rental[[#This Row],[rental_date]],0)),"")</f>
        <v>8</v>
      </c>
      <c r="I4520">
        <f>VLOOKUP(rental[[#This Row],[inventory_id]],inventory!A:B,2,FALSE)</f>
        <v>142</v>
      </c>
      <c r="J4520">
        <f>VLOOKUP(rental[[#This Row],[film_id]],film!A:F,6,FALSE)</f>
        <v>3</v>
      </c>
      <c r="K4520" t="str" cm="1">
        <f t="array" ref="K4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20">
        <f>VLOOKUP(rental[[#This Row],[film_id]],film_category!A:B,2,FALSE)</f>
        <v>6</v>
      </c>
      <c r="M4520" t="str">
        <f>VLOOKUP(rental[[#This Row],[category_id]],'category'!A:B,2,FALSE)</f>
        <v>Documentary</v>
      </c>
    </row>
    <row r="4521" spans="1:13" x14ac:dyDescent="0.3">
      <c r="A4521">
        <v>2381</v>
      </c>
      <c r="B4521" s="3">
        <v>38521.625347222223</v>
      </c>
      <c r="C4521">
        <v>1491</v>
      </c>
      <c r="D4521">
        <v>167</v>
      </c>
      <c r="E4521" s="3">
        <v>38525.485069444447</v>
      </c>
      <c r="F4521">
        <v>1</v>
      </c>
      <c r="G4521" s="3">
        <v>38764.104780092595</v>
      </c>
      <c r="H4521">
        <f>IF(rental[[#This Row],[return_date]]&gt;0,(ROUND(rental[[#This Row],[return_date]]-rental[[#This Row],[rental_date]],0)),"")</f>
        <v>4</v>
      </c>
      <c r="I4521">
        <f>VLOOKUP(rental[[#This Row],[inventory_id]],inventory!A:B,2,FALSE)</f>
        <v>327</v>
      </c>
      <c r="J4521">
        <f>VLOOKUP(rental[[#This Row],[film_id]],film!A:F,6,FALSE)</f>
        <v>3</v>
      </c>
      <c r="K4521" t="str" cm="1">
        <f t="array" ref="K4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21">
        <f>VLOOKUP(rental[[#This Row],[film_id]],film_category!A:B,2,FALSE)</f>
        <v>1</v>
      </c>
      <c r="M4521" t="str">
        <f>VLOOKUP(rental[[#This Row],[category_id]],'category'!A:B,2,FALSE)</f>
        <v>Action</v>
      </c>
    </row>
    <row r="4522" spans="1:13" x14ac:dyDescent="0.3">
      <c r="A4522">
        <v>3518</v>
      </c>
      <c r="B4522" s="3">
        <v>38539.038923611108</v>
      </c>
      <c r="C4522">
        <v>2502</v>
      </c>
      <c r="D4522">
        <v>167</v>
      </c>
      <c r="E4522" s="3">
        <v>38547.102118055554</v>
      </c>
      <c r="F4522">
        <v>1</v>
      </c>
      <c r="G4522" s="3">
        <v>38764.104780092595</v>
      </c>
      <c r="H4522">
        <f>IF(rental[[#This Row],[return_date]]&gt;0,(ROUND(rental[[#This Row],[return_date]]-rental[[#This Row],[rental_date]],0)),"")</f>
        <v>8</v>
      </c>
      <c r="I4522">
        <f>VLOOKUP(rental[[#This Row],[inventory_id]],inventory!A:B,2,FALSE)</f>
        <v>550</v>
      </c>
      <c r="J4522">
        <f>VLOOKUP(rental[[#This Row],[film_id]],film!A:F,6,FALSE)</f>
        <v>6</v>
      </c>
      <c r="K4522" t="str" cm="1">
        <f t="array" ref="K4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22">
        <f>VLOOKUP(rental[[#This Row],[film_id]],film_category!A:B,2,FALSE)</f>
        <v>8</v>
      </c>
      <c r="M4522" t="str">
        <f>VLOOKUP(rental[[#This Row],[category_id]],'category'!A:B,2,FALSE)</f>
        <v>Family</v>
      </c>
    </row>
    <row r="4523" spans="1:13" x14ac:dyDescent="0.3">
      <c r="A4523">
        <v>4493</v>
      </c>
      <c r="B4523" s="3">
        <v>38541.069722222222</v>
      </c>
      <c r="C4523">
        <v>1369</v>
      </c>
      <c r="D4523">
        <v>167</v>
      </c>
      <c r="E4523" s="3">
        <v>38542.095416666663</v>
      </c>
      <c r="F4523">
        <v>2</v>
      </c>
      <c r="G4523" s="3">
        <v>38764.104780092595</v>
      </c>
      <c r="H4523">
        <f>IF(rental[[#This Row],[return_date]]&gt;0,(ROUND(rental[[#This Row],[return_date]]-rental[[#This Row],[rental_date]],0)),"")</f>
        <v>1</v>
      </c>
      <c r="I4523">
        <f>VLOOKUP(rental[[#This Row],[inventory_id]],inventory!A:B,2,FALSE)</f>
        <v>301</v>
      </c>
      <c r="J4523">
        <f>VLOOKUP(rental[[#This Row],[film_id]],film!A:F,6,FALSE)</f>
        <v>4</v>
      </c>
      <c r="K4523" t="str" cm="1">
        <f t="array" ref="K4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3">
        <f>VLOOKUP(rental[[#This Row],[film_id]],film_category!A:B,2,FALSE)</f>
        <v>11</v>
      </c>
      <c r="M4523" t="str">
        <f>VLOOKUP(rental[[#This Row],[category_id]],'category'!A:B,2,FALSE)</f>
        <v>Horror</v>
      </c>
    </row>
    <row r="4524" spans="1:13" x14ac:dyDescent="0.3">
      <c r="A4524">
        <v>5131</v>
      </c>
      <c r="B4524" s="3">
        <v>38542.316006944442</v>
      </c>
      <c r="C4524">
        <v>3179</v>
      </c>
      <c r="D4524">
        <v>167</v>
      </c>
      <c r="E4524" s="3">
        <v>38543.253506944442</v>
      </c>
      <c r="F4524">
        <v>1</v>
      </c>
      <c r="G4524" s="3">
        <v>38764.104780092595</v>
      </c>
      <c r="H4524">
        <f>IF(rental[[#This Row],[return_date]]&gt;0,(ROUND(rental[[#This Row],[return_date]]-rental[[#This Row],[rental_date]],0)),"")</f>
        <v>1</v>
      </c>
      <c r="I4524">
        <f>VLOOKUP(rental[[#This Row],[inventory_id]],inventory!A:B,2,FALSE)</f>
        <v>697</v>
      </c>
      <c r="J4524">
        <f>VLOOKUP(rental[[#This Row],[film_id]],film!A:F,6,FALSE)</f>
        <v>7</v>
      </c>
      <c r="K4524" t="str" cm="1">
        <f t="array" ref="K4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4">
        <f>VLOOKUP(rental[[#This Row],[film_id]],film_category!A:B,2,FALSE)</f>
        <v>1</v>
      </c>
      <c r="M4524" t="str">
        <f>VLOOKUP(rental[[#This Row],[category_id]],'category'!A:B,2,FALSE)</f>
        <v>Action</v>
      </c>
    </row>
    <row r="4525" spans="1:13" x14ac:dyDescent="0.3">
      <c r="A4525">
        <v>5178</v>
      </c>
      <c r="B4525" s="3">
        <v>38542.416574074072</v>
      </c>
      <c r="C4525">
        <v>1750</v>
      </c>
      <c r="D4525">
        <v>167</v>
      </c>
      <c r="E4525" s="3">
        <v>38551.542962962965</v>
      </c>
      <c r="F4525">
        <v>2</v>
      </c>
      <c r="G4525" s="3">
        <v>38764.104780092595</v>
      </c>
      <c r="H4525">
        <f>IF(rental[[#This Row],[return_date]]&gt;0,(ROUND(rental[[#This Row],[return_date]]-rental[[#This Row],[rental_date]],0)),"")</f>
        <v>9</v>
      </c>
      <c r="I4525">
        <f>VLOOKUP(rental[[#This Row],[inventory_id]],inventory!A:B,2,FALSE)</f>
        <v>380</v>
      </c>
      <c r="J4525">
        <f>VLOOKUP(rental[[#This Row],[film_id]],film!A:F,6,FALSE)</f>
        <v>7</v>
      </c>
      <c r="K4525" t="str" cm="1">
        <f t="array" ref="K4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25">
        <f>VLOOKUP(rental[[#This Row],[film_id]],film_category!A:B,2,FALSE)</f>
        <v>9</v>
      </c>
      <c r="M4525" t="str">
        <f>VLOOKUP(rental[[#This Row],[category_id]],'category'!A:B,2,FALSE)</f>
        <v>Foreign</v>
      </c>
    </row>
    <row r="4526" spans="1:13" x14ac:dyDescent="0.3">
      <c r="A4526">
        <v>5191</v>
      </c>
      <c r="B4526" s="3">
        <v>38542.435277777775</v>
      </c>
      <c r="C4526">
        <v>2131</v>
      </c>
      <c r="D4526">
        <v>167</v>
      </c>
      <c r="E4526" s="3">
        <v>38543.661666666667</v>
      </c>
      <c r="F4526">
        <v>2</v>
      </c>
      <c r="G4526" s="3">
        <v>38764.104780092595</v>
      </c>
      <c r="H4526">
        <f>IF(rental[[#This Row],[return_date]]&gt;0,(ROUND(rental[[#This Row],[return_date]]-rental[[#This Row],[rental_date]],0)),"")</f>
        <v>1</v>
      </c>
      <c r="I4526">
        <f>VLOOKUP(rental[[#This Row],[inventory_id]],inventory!A:B,2,FALSE)</f>
        <v>461</v>
      </c>
      <c r="J4526">
        <f>VLOOKUP(rental[[#This Row],[film_id]],film!A:F,6,FALSE)</f>
        <v>3</v>
      </c>
      <c r="K4526" t="str" cm="1">
        <f t="array" ref="K4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6">
        <f>VLOOKUP(rental[[#This Row],[film_id]],film_category!A:B,2,FALSE)</f>
        <v>2</v>
      </c>
      <c r="M4526" t="str">
        <f>VLOOKUP(rental[[#This Row],[category_id]],'category'!A:B,2,FALSE)</f>
        <v>Animation</v>
      </c>
    </row>
    <row r="4527" spans="1:13" x14ac:dyDescent="0.3">
      <c r="A4527">
        <v>5413</v>
      </c>
      <c r="B4527" s="3">
        <v>38542.853263888886</v>
      </c>
      <c r="C4527">
        <v>2056</v>
      </c>
      <c r="D4527">
        <v>167</v>
      </c>
      <c r="E4527" s="3">
        <v>38543.808125000003</v>
      </c>
      <c r="F4527">
        <v>2</v>
      </c>
      <c r="G4527" s="3">
        <v>38764.104780092595</v>
      </c>
      <c r="H4527">
        <f>IF(rental[[#This Row],[return_date]]&gt;0,(ROUND(rental[[#This Row],[return_date]]-rental[[#This Row],[rental_date]],0)),"")</f>
        <v>1</v>
      </c>
      <c r="I4527">
        <f>VLOOKUP(rental[[#This Row],[inventory_id]],inventory!A:B,2,FALSE)</f>
        <v>446</v>
      </c>
      <c r="J4527">
        <f>VLOOKUP(rental[[#This Row],[film_id]],film!A:F,6,FALSE)</f>
        <v>5</v>
      </c>
      <c r="K4527" t="str" cm="1">
        <f t="array" ref="K4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7">
        <f>VLOOKUP(rental[[#This Row],[film_id]],film_category!A:B,2,FALSE)</f>
        <v>15</v>
      </c>
      <c r="M4527" t="str">
        <f>VLOOKUP(rental[[#This Row],[category_id]],'category'!A:B,2,FALSE)</f>
        <v>Sports</v>
      </c>
    </row>
    <row r="4528" spans="1:13" x14ac:dyDescent="0.3">
      <c r="A4528">
        <v>5781</v>
      </c>
      <c r="B4528" s="3">
        <v>38543.576041666667</v>
      </c>
      <c r="C4528">
        <v>3191</v>
      </c>
      <c r="D4528">
        <v>167</v>
      </c>
      <c r="E4528" s="3">
        <v>38544.507986111108</v>
      </c>
      <c r="F4528">
        <v>2</v>
      </c>
      <c r="G4528" s="3">
        <v>38764.104780092595</v>
      </c>
      <c r="H4528">
        <f>IF(rental[[#This Row],[return_date]]&gt;0,(ROUND(rental[[#This Row],[return_date]]-rental[[#This Row],[rental_date]],0)),"")</f>
        <v>1</v>
      </c>
      <c r="I4528">
        <f>VLOOKUP(rental[[#This Row],[inventory_id]],inventory!A:B,2,FALSE)</f>
        <v>700</v>
      </c>
      <c r="J4528">
        <f>VLOOKUP(rental[[#This Row],[film_id]],film!A:F,6,FALSE)</f>
        <v>4</v>
      </c>
      <c r="K4528" t="str" cm="1">
        <f t="array" ref="K4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8">
        <f>VLOOKUP(rental[[#This Row],[film_id]],film_category!A:B,2,FALSE)</f>
        <v>8</v>
      </c>
      <c r="M4528" t="str">
        <f>VLOOKUP(rental[[#This Row],[category_id]],'category'!A:B,2,FALSE)</f>
        <v>Family</v>
      </c>
    </row>
    <row r="4529" spans="1:13" x14ac:dyDescent="0.3">
      <c r="A4529">
        <v>6269</v>
      </c>
      <c r="B4529" s="3">
        <v>38544.665775462963</v>
      </c>
      <c r="C4529">
        <v>3915</v>
      </c>
      <c r="D4529">
        <v>167</v>
      </c>
      <c r="E4529" s="3">
        <v>38546.559525462966</v>
      </c>
      <c r="F4529">
        <v>1</v>
      </c>
      <c r="G4529" s="3">
        <v>38764.104780092595</v>
      </c>
      <c r="H4529">
        <f>IF(rental[[#This Row],[return_date]]&gt;0,(ROUND(rental[[#This Row],[return_date]]-rental[[#This Row],[rental_date]],0)),"")</f>
        <v>2</v>
      </c>
      <c r="I4529">
        <f>VLOOKUP(rental[[#This Row],[inventory_id]],inventory!A:B,2,FALSE)</f>
        <v>854</v>
      </c>
      <c r="J4529">
        <f>VLOOKUP(rental[[#This Row],[film_id]],film!A:F,6,FALSE)</f>
        <v>4</v>
      </c>
      <c r="K4529" t="str" cm="1">
        <f t="array" ref="K4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29">
        <f>VLOOKUP(rental[[#This Row],[film_id]],film_category!A:B,2,FALSE)</f>
        <v>11</v>
      </c>
      <c r="M4529" t="str">
        <f>VLOOKUP(rental[[#This Row],[category_id]],'category'!A:B,2,FALSE)</f>
        <v>Horror</v>
      </c>
    </row>
    <row r="4530" spans="1:13" x14ac:dyDescent="0.3">
      <c r="A4530">
        <v>7608</v>
      </c>
      <c r="B4530" s="3">
        <v>38561.005972222221</v>
      </c>
      <c r="C4530">
        <v>1256</v>
      </c>
      <c r="D4530">
        <v>167</v>
      </c>
      <c r="E4530" s="3">
        <v>38561.759444444448</v>
      </c>
      <c r="F4530">
        <v>1</v>
      </c>
      <c r="G4530" s="3">
        <v>38764.104780092595</v>
      </c>
      <c r="H4530">
        <f>IF(rental[[#This Row],[return_date]]&gt;0,(ROUND(rental[[#This Row],[return_date]]-rental[[#This Row],[rental_date]],0)),"")</f>
        <v>1</v>
      </c>
      <c r="I4530">
        <f>VLOOKUP(rental[[#This Row],[inventory_id]],inventory!A:B,2,FALSE)</f>
        <v>278</v>
      </c>
      <c r="J4530">
        <f>VLOOKUP(rental[[#This Row],[film_id]],film!A:F,6,FALSE)</f>
        <v>4</v>
      </c>
      <c r="K4530" t="str" cm="1">
        <f t="array" ref="K4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0">
        <f>VLOOKUP(rental[[#This Row],[film_id]],film_category!A:B,2,FALSE)</f>
        <v>12</v>
      </c>
      <c r="M4530" t="str">
        <f>VLOOKUP(rental[[#This Row],[category_id]],'category'!A:B,2,FALSE)</f>
        <v>Music</v>
      </c>
    </row>
    <row r="4531" spans="1:13" x14ac:dyDescent="0.3">
      <c r="A4531">
        <v>8092</v>
      </c>
      <c r="B4531" s="3">
        <v>38561.769525462965</v>
      </c>
      <c r="C4531">
        <v>2034</v>
      </c>
      <c r="D4531">
        <v>167</v>
      </c>
      <c r="E4531" s="3">
        <v>38563.803553240738</v>
      </c>
      <c r="F4531">
        <v>2</v>
      </c>
      <c r="G4531" s="3">
        <v>38764.104780092595</v>
      </c>
      <c r="H4531">
        <f>IF(rental[[#This Row],[return_date]]&gt;0,(ROUND(rental[[#This Row],[return_date]]-rental[[#This Row],[rental_date]],0)),"")</f>
        <v>2</v>
      </c>
      <c r="I4531">
        <f>VLOOKUP(rental[[#This Row],[inventory_id]],inventory!A:B,2,FALSE)</f>
        <v>443</v>
      </c>
      <c r="J4531">
        <f>VLOOKUP(rental[[#This Row],[film_id]],film!A:F,6,FALSE)</f>
        <v>6</v>
      </c>
      <c r="K4531" t="str" cm="1">
        <f t="array" ref="K4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1">
        <f>VLOOKUP(rental[[#This Row],[film_id]],film_category!A:B,2,FALSE)</f>
        <v>5</v>
      </c>
      <c r="M4531" t="str">
        <f>VLOOKUP(rental[[#This Row],[category_id]],'category'!A:B,2,FALSE)</f>
        <v>Comedy</v>
      </c>
    </row>
    <row r="4532" spans="1:13" x14ac:dyDescent="0.3">
      <c r="A4532">
        <v>8227</v>
      </c>
      <c r="B4532" s="3">
        <v>38562.001643518517</v>
      </c>
      <c r="C4532">
        <v>269</v>
      </c>
      <c r="D4532">
        <v>167</v>
      </c>
      <c r="E4532" s="3">
        <v>38564.170393518521</v>
      </c>
      <c r="F4532">
        <v>1</v>
      </c>
      <c r="G4532" s="3">
        <v>38764.104780092595</v>
      </c>
      <c r="H4532">
        <f>IF(rental[[#This Row],[return_date]]&gt;0,(ROUND(rental[[#This Row],[return_date]]-rental[[#This Row],[rental_date]],0)),"")</f>
        <v>2</v>
      </c>
      <c r="I4532">
        <f>VLOOKUP(rental[[#This Row],[inventory_id]],inventory!A:B,2,FALSE)</f>
        <v>60</v>
      </c>
      <c r="J4532">
        <f>VLOOKUP(rental[[#This Row],[film_id]],film!A:F,6,FALSE)</f>
        <v>3</v>
      </c>
      <c r="K4532" t="str" cm="1">
        <f t="array" ref="K4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2">
        <f>VLOOKUP(rental[[#This Row],[film_id]],film_category!A:B,2,FALSE)</f>
        <v>4</v>
      </c>
      <c r="M4532" t="str">
        <f>VLOOKUP(rental[[#This Row],[category_id]],'category'!A:B,2,FALSE)</f>
        <v>Classics</v>
      </c>
    </row>
    <row r="4533" spans="1:13" x14ac:dyDescent="0.3">
      <c r="A4533">
        <v>8318</v>
      </c>
      <c r="B4533" s="3">
        <v>38562.155902777777</v>
      </c>
      <c r="C4533">
        <v>4524</v>
      </c>
      <c r="D4533">
        <v>167</v>
      </c>
      <c r="E4533" s="3">
        <v>38563.210763888892</v>
      </c>
      <c r="F4533">
        <v>2</v>
      </c>
      <c r="G4533" s="3">
        <v>38764.104780092595</v>
      </c>
      <c r="H4533">
        <f>IF(rental[[#This Row],[return_date]]&gt;0,(ROUND(rental[[#This Row],[return_date]]-rental[[#This Row],[rental_date]],0)),"")</f>
        <v>1</v>
      </c>
      <c r="I4533">
        <f>VLOOKUP(rental[[#This Row],[inventory_id]],inventory!A:B,2,FALSE)</f>
        <v>987</v>
      </c>
      <c r="J4533">
        <f>VLOOKUP(rental[[#This Row],[film_id]],film!A:F,6,FALSE)</f>
        <v>3</v>
      </c>
      <c r="K4533" t="str" cm="1">
        <f t="array" ref="K4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3">
        <f>VLOOKUP(rental[[#This Row],[film_id]],film_category!A:B,2,FALSE)</f>
        <v>12</v>
      </c>
      <c r="M4533" t="str">
        <f>VLOOKUP(rental[[#This Row],[category_id]],'category'!A:B,2,FALSE)</f>
        <v>Music</v>
      </c>
    </row>
    <row r="4534" spans="1:13" x14ac:dyDescent="0.3">
      <c r="A4534">
        <v>8793</v>
      </c>
      <c r="B4534" s="3">
        <v>38562.873171296298</v>
      </c>
      <c r="C4534">
        <v>1819</v>
      </c>
      <c r="D4534">
        <v>167</v>
      </c>
      <c r="E4534" s="3">
        <v>38566.069699074076</v>
      </c>
      <c r="F4534">
        <v>2</v>
      </c>
      <c r="G4534" s="3">
        <v>38764.104780092595</v>
      </c>
      <c r="H4534">
        <f>IF(rental[[#This Row],[return_date]]&gt;0,(ROUND(rental[[#This Row],[return_date]]-rental[[#This Row],[rental_date]],0)),"")</f>
        <v>3</v>
      </c>
      <c r="I4534">
        <f>VLOOKUP(rental[[#This Row],[inventory_id]],inventory!A:B,2,FALSE)</f>
        <v>395</v>
      </c>
      <c r="J4534">
        <f>VLOOKUP(rental[[#This Row],[film_id]],film!A:F,6,FALSE)</f>
        <v>4</v>
      </c>
      <c r="K4534" t="str" cm="1">
        <f t="array" ref="K4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4">
        <f>VLOOKUP(rental[[#This Row],[film_id]],film_category!A:B,2,FALSE)</f>
        <v>1</v>
      </c>
      <c r="M4534" t="str">
        <f>VLOOKUP(rental[[#This Row],[category_id]],'category'!A:B,2,FALSE)</f>
        <v>Action</v>
      </c>
    </row>
    <row r="4535" spans="1:13" x14ac:dyDescent="0.3">
      <c r="A4535">
        <v>8864</v>
      </c>
      <c r="B4535" s="3">
        <v>38562.994583333333</v>
      </c>
      <c r="C4535">
        <v>2321</v>
      </c>
      <c r="D4535">
        <v>167</v>
      </c>
      <c r="E4535" s="3">
        <v>38563.925138888888</v>
      </c>
      <c r="F4535">
        <v>1</v>
      </c>
      <c r="G4535" s="3">
        <v>38764.104780092595</v>
      </c>
      <c r="H4535">
        <f>IF(rental[[#This Row],[return_date]]&gt;0,(ROUND(rental[[#This Row],[return_date]]-rental[[#This Row],[rental_date]],0)),"")</f>
        <v>1</v>
      </c>
      <c r="I4535">
        <f>VLOOKUP(rental[[#This Row],[inventory_id]],inventory!A:B,2,FALSE)</f>
        <v>504</v>
      </c>
      <c r="J4535">
        <f>VLOOKUP(rental[[#This Row],[film_id]],film!A:F,6,FALSE)</f>
        <v>5</v>
      </c>
      <c r="K4535" t="str" cm="1">
        <f t="array" ref="K4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5">
        <f>VLOOKUP(rental[[#This Row],[film_id]],film_category!A:B,2,FALSE)</f>
        <v>7</v>
      </c>
      <c r="M4535" t="str">
        <f>VLOOKUP(rental[[#This Row],[category_id]],'category'!A:B,2,FALSE)</f>
        <v>Drama</v>
      </c>
    </row>
    <row r="4536" spans="1:13" x14ac:dyDescent="0.3">
      <c r="A4536">
        <v>9563</v>
      </c>
      <c r="B4536" s="3">
        <v>38564.103229166663</v>
      </c>
      <c r="C4536">
        <v>3858</v>
      </c>
      <c r="D4536">
        <v>167</v>
      </c>
      <c r="E4536" s="3">
        <v>38569.924062500002</v>
      </c>
      <c r="F4536">
        <v>1</v>
      </c>
      <c r="G4536" s="3">
        <v>38764.104780092595</v>
      </c>
      <c r="H4536">
        <f>IF(rental[[#This Row],[return_date]]&gt;0,(ROUND(rental[[#This Row],[return_date]]-rental[[#This Row],[rental_date]],0)),"")</f>
        <v>6</v>
      </c>
      <c r="I4536">
        <f>VLOOKUP(rental[[#This Row],[inventory_id]],inventory!A:B,2,FALSE)</f>
        <v>844</v>
      </c>
      <c r="J4536">
        <f>VLOOKUP(rental[[#This Row],[film_id]],film!A:F,6,FALSE)</f>
        <v>6</v>
      </c>
      <c r="K4536" t="str" cm="1">
        <f t="array" ref="K4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6">
        <f>VLOOKUP(rental[[#This Row],[film_id]],film_category!A:B,2,FALSE)</f>
        <v>15</v>
      </c>
      <c r="M4536" t="str">
        <f>VLOOKUP(rental[[#This Row],[category_id]],'category'!A:B,2,FALSE)</f>
        <v>Sports</v>
      </c>
    </row>
    <row r="4537" spans="1:13" x14ac:dyDescent="0.3">
      <c r="A4537">
        <v>10285</v>
      </c>
      <c r="B4537" s="3">
        <v>38565.14943287037</v>
      </c>
      <c r="C4537">
        <v>4523</v>
      </c>
      <c r="D4537">
        <v>167</v>
      </c>
      <c r="E4537" s="3">
        <v>38569.163321759261</v>
      </c>
      <c r="F4537">
        <v>2</v>
      </c>
      <c r="G4537" s="3">
        <v>38764.104780092595</v>
      </c>
      <c r="H4537">
        <f>IF(rental[[#This Row],[return_date]]&gt;0,(ROUND(rental[[#This Row],[return_date]]-rental[[#This Row],[rental_date]],0)),"")</f>
        <v>4</v>
      </c>
      <c r="I4537">
        <f>VLOOKUP(rental[[#This Row],[inventory_id]],inventory!A:B,2,FALSE)</f>
        <v>987</v>
      </c>
      <c r="J4537">
        <f>VLOOKUP(rental[[#This Row],[film_id]],film!A:F,6,FALSE)</f>
        <v>3</v>
      </c>
      <c r="K4537" t="str" cm="1">
        <f t="array" ref="K4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37">
        <f>VLOOKUP(rental[[#This Row],[film_id]],film_category!A:B,2,FALSE)</f>
        <v>12</v>
      </c>
      <c r="M4537" t="str">
        <f>VLOOKUP(rental[[#This Row],[category_id]],'category'!A:B,2,FALSE)</f>
        <v>Music</v>
      </c>
    </row>
    <row r="4538" spans="1:13" x14ac:dyDescent="0.3">
      <c r="A4538">
        <v>12642</v>
      </c>
      <c r="B4538" s="3">
        <v>38582.763379629629</v>
      </c>
      <c r="C4538">
        <v>2080</v>
      </c>
      <c r="D4538">
        <v>167</v>
      </c>
      <c r="E4538" s="3">
        <v>38584.729351851849</v>
      </c>
      <c r="F4538">
        <v>2</v>
      </c>
      <c r="G4538" s="3">
        <v>38764.104780092595</v>
      </c>
      <c r="H4538">
        <f>IF(rental[[#This Row],[return_date]]&gt;0,(ROUND(rental[[#This Row],[return_date]]-rental[[#This Row],[rental_date]],0)),"")</f>
        <v>2</v>
      </c>
      <c r="I4538">
        <f>VLOOKUP(rental[[#This Row],[inventory_id]],inventory!A:B,2,FALSE)</f>
        <v>451</v>
      </c>
      <c r="J4538">
        <f>VLOOKUP(rental[[#This Row],[film_id]],film!A:F,6,FALSE)</f>
        <v>7</v>
      </c>
      <c r="K4538" t="str" cm="1">
        <f t="array" ref="K4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8">
        <f>VLOOKUP(rental[[#This Row],[film_id]],film_category!A:B,2,FALSE)</f>
        <v>16</v>
      </c>
      <c r="M4538" t="str">
        <f>VLOOKUP(rental[[#This Row],[category_id]],'category'!A:B,2,FALSE)</f>
        <v>Travel</v>
      </c>
    </row>
    <row r="4539" spans="1:13" x14ac:dyDescent="0.3">
      <c r="A4539">
        <v>12717</v>
      </c>
      <c r="B4539" s="3">
        <v>38582.885879629626</v>
      </c>
      <c r="C4539">
        <v>3551</v>
      </c>
      <c r="D4539">
        <v>167</v>
      </c>
      <c r="E4539" s="3">
        <v>38584.041435185187</v>
      </c>
      <c r="F4539">
        <v>2</v>
      </c>
      <c r="G4539" s="3">
        <v>38764.104780092595</v>
      </c>
      <c r="H4539">
        <f>IF(rental[[#This Row],[return_date]]&gt;0,(ROUND(rental[[#This Row],[return_date]]-rental[[#This Row],[rental_date]],0)),"")</f>
        <v>1</v>
      </c>
      <c r="I4539">
        <f>VLOOKUP(rental[[#This Row],[inventory_id]],inventory!A:B,2,FALSE)</f>
        <v>776</v>
      </c>
      <c r="J4539">
        <f>VLOOKUP(rental[[#This Row],[film_id]],film!A:F,6,FALSE)</f>
        <v>6</v>
      </c>
      <c r="K4539" t="str" cm="1">
        <f t="array" ref="K4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39">
        <f>VLOOKUP(rental[[#This Row],[film_id]],film_category!A:B,2,FALSE)</f>
        <v>6</v>
      </c>
      <c r="M4539" t="str">
        <f>VLOOKUP(rental[[#This Row],[category_id]],'category'!A:B,2,FALSE)</f>
        <v>Documentary</v>
      </c>
    </row>
    <row r="4540" spans="1:13" x14ac:dyDescent="0.3">
      <c r="A4540">
        <v>12978</v>
      </c>
      <c r="B4540" s="3">
        <v>38583.289895833332</v>
      </c>
      <c r="C4540">
        <v>3252</v>
      </c>
      <c r="D4540">
        <v>167</v>
      </c>
      <c r="E4540" s="3">
        <v>38584.382256944446</v>
      </c>
      <c r="F4540">
        <v>2</v>
      </c>
      <c r="G4540" s="3">
        <v>38764.104780092595</v>
      </c>
      <c r="H4540">
        <f>IF(rental[[#This Row],[return_date]]&gt;0,(ROUND(rental[[#This Row],[return_date]]-rental[[#This Row],[rental_date]],0)),"")</f>
        <v>1</v>
      </c>
      <c r="I4540">
        <f>VLOOKUP(rental[[#This Row],[inventory_id]],inventory!A:B,2,FALSE)</f>
        <v>715</v>
      </c>
      <c r="J4540">
        <f>VLOOKUP(rental[[#This Row],[film_id]],film!A:F,6,FALSE)</f>
        <v>3</v>
      </c>
      <c r="K4540" t="str" cm="1">
        <f t="array" ref="K4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0">
        <f>VLOOKUP(rental[[#This Row],[film_id]],film_category!A:B,2,FALSE)</f>
        <v>8</v>
      </c>
      <c r="M4540" t="str">
        <f>VLOOKUP(rental[[#This Row],[category_id]],'category'!A:B,2,FALSE)</f>
        <v>Family</v>
      </c>
    </row>
    <row r="4541" spans="1:13" x14ac:dyDescent="0.3">
      <c r="A4541">
        <v>13825</v>
      </c>
      <c r="B4541" s="3">
        <v>38584.571782407409</v>
      </c>
      <c r="C4541">
        <v>2135</v>
      </c>
      <c r="D4541">
        <v>167</v>
      </c>
      <c r="E4541" s="3">
        <v>38593.800949074073</v>
      </c>
      <c r="F4541">
        <v>1</v>
      </c>
      <c r="G4541" s="3">
        <v>38764.104780092595</v>
      </c>
      <c r="H4541">
        <f>IF(rental[[#This Row],[return_date]]&gt;0,(ROUND(rental[[#This Row],[return_date]]-rental[[#This Row],[rental_date]],0)),"")</f>
        <v>9</v>
      </c>
      <c r="I4541">
        <f>VLOOKUP(rental[[#This Row],[inventory_id]],inventory!A:B,2,FALSE)</f>
        <v>462</v>
      </c>
      <c r="J4541">
        <f>VLOOKUP(rental[[#This Row],[film_id]],film!A:F,6,FALSE)</f>
        <v>5</v>
      </c>
      <c r="K4541" t="str" cm="1">
        <f t="array" ref="K4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41">
        <f>VLOOKUP(rental[[#This Row],[film_id]],film_category!A:B,2,FALSE)</f>
        <v>12</v>
      </c>
      <c r="M4541" t="str">
        <f>VLOOKUP(rental[[#This Row],[category_id]],'category'!A:B,2,FALSE)</f>
        <v>Music</v>
      </c>
    </row>
    <row r="4542" spans="1:13" x14ac:dyDescent="0.3">
      <c r="A4542">
        <v>13870</v>
      </c>
      <c r="B4542" s="3">
        <v>38584.631435185183</v>
      </c>
      <c r="C4542">
        <v>563</v>
      </c>
      <c r="D4542">
        <v>167</v>
      </c>
      <c r="E4542" s="3">
        <v>38592.416851851849</v>
      </c>
      <c r="F4542">
        <v>2</v>
      </c>
      <c r="G4542" s="3">
        <v>38764.104780092595</v>
      </c>
      <c r="H4542">
        <f>IF(rental[[#This Row],[return_date]]&gt;0,(ROUND(rental[[#This Row],[return_date]]-rental[[#This Row],[rental_date]],0)),"")</f>
        <v>8</v>
      </c>
      <c r="I4542">
        <f>VLOOKUP(rental[[#This Row],[inventory_id]],inventory!A:B,2,FALSE)</f>
        <v>122</v>
      </c>
      <c r="J4542">
        <f>VLOOKUP(rental[[#This Row],[film_id]],film!A:F,6,FALSE)</f>
        <v>7</v>
      </c>
      <c r="K4542" t="str" cm="1">
        <f t="array" ref="K4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42">
        <f>VLOOKUP(rental[[#This Row],[film_id]],film_category!A:B,2,FALSE)</f>
        <v>11</v>
      </c>
      <c r="M4542" t="str">
        <f>VLOOKUP(rental[[#This Row],[category_id]],'category'!A:B,2,FALSE)</f>
        <v>Horror</v>
      </c>
    </row>
    <row r="4543" spans="1:13" x14ac:dyDescent="0.3">
      <c r="A4543">
        <v>15003</v>
      </c>
      <c r="B4543" s="3">
        <v>38586.341249999998</v>
      </c>
      <c r="C4543">
        <v>4009</v>
      </c>
      <c r="D4543">
        <v>167</v>
      </c>
      <c r="E4543" s="3">
        <v>38592.367638888885</v>
      </c>
      <c r="F4543">
        <v>1</v>
      </c>
      <c r="G4543" s="3">
        <v>38764.104780092595</v>
      </c>
      <c r="H4543">
        <f>IF(rental[[#This Row],[return_date]]&gt;0,(ROUND(rental[[#This Row],[return_date]]-rental[[#This Row],[rental_date]],0)),"")</f>
        <v>6</v>
      </c>
      <c r="I4543">
        <f>VLOOKUP(rental[[#This Row],[inventory_id]],inventory!A:B,2,FALSE)</f>
        <v>873</v>
      </c>
      <c r="J4543">
        <f>VLOOKUP(rental[[#This Row],[film_id]],film!A:F,6,FALSE)</f>
        <v>3</v>
      </c>
      <c r="K4543" t="str" cm="1">
        <f t="array" ref="K4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43">
        <f>VLOOKUP(rental[[#This Row],[film_id]],film_category!A:B,2,FALSE)</f>
        <v>3</v>
      </c>
      <c r="M4543" t="str">
        <f>VLOOKUP(rental[[#This Row],[category_id]],'category'!A:B,2,FALSE)</f>
        <v>Children</v>
      </c>
    </row>
    <row r="4544" spans="1:13" x14ac:dyDescent="0.3">
      <c r="A4544">
        <v>15050</v>
      </c>
      <c r="B4544" s="3">
        <v>38586.422129629631</v>
      </c>
      <c r="C4544">
        <v>3961</v>
      </c>
      <c r="D4544">
        <v>167</v>
      </c>
      <c r="E4544" s="3">
        <v>38587.198518518519</v>
      </c>
      <c r="F4544">
        <v>1</v>
      </c>
      <c r="G4544" s="3">
        <v>38764.104780092595</v>
      </c>
      <c r="H4544">
        <f>IF(rental[[#This Row],[return_date]]&gt;0,(ROUND(rental[[#This Row],[return_date]]-rental[[#This Row],[rental_date]],0)),"")</f>
        <v>1</v>
      </c>
      <c r="I4544">
        <f>VLOOKUP(rental[[#This Row],[inventory_id]],inventory!A:B,2,FALSE)</f>
        <v>863</v>
      </c>
      <c r="J4544">
        <f>VLOOKUP(rental[[#This Row],[film_id]],film!A:F,6,FALSE)</f>
        <v>5</v>
      </c>
      <c r="K4544" t="str" cm="1">
        <f t="array" ref="K4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4">
        <f>VLOOKUP(rental[[#This Row],[film_id]],film_category!A:B,2,FALSE)</f>
        <v>14</v>
      </c>
      <c r="M4544" t="str">
        <f>VLOOKUP(rental[[#This Row],[category_id]],'category'!A:B,2,FALSE)</f>
        <v>Sci-Fi</v>
      </c>
    </row>
    <row r="4545" spans="1:13" x14ac:dyDescent="0.3">
      <c r="A4545">
        <v>15478</v>
      </c>
      <c r="B4545" s="3">
        <v>38587.076747685183</v>
      </c>
      <c r="C4545">
        <v>4563</v>
      </c>
      <c r="D4545">
        <v>167</v>
      </c>
      <c r="E4545" s="3">
        <v>38591.903136574074</v>
      </c>
      <c r="F4545">
        <v>2</v>
      </c>
      <c r="G4545" s="3">
        <v>38764.104780092595</v>
      </c>
      <c r="H4545">
        <f>IF(rental[[#This Row],[return_date]]&gt;0,(ROUND(rental[[#This Row],[return_date]]-rental[[#This Row],[rental_date]],0)),"")</f>
        <v>5</v>
      </c>
      <c r="I4545">
        <f>VLOOKUP(rental[[#This Row],[inventory_id]],inventory!A:B,2,FALSE)</f>
        <v>996</v>
      </c>
      <c r="J4545">
        <f>VLOOKUP(rental[[#This Row],[film_id]],film!A:F,6,FALSE)</f>
        <v>6</v>
      </c>
      <c r="K4545" t="str" cm="1">
        <f t="array" ref="K4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5">
        <f>VLOOKUP(rental[[#This Row],[film_id]],film_category!A:B,2,FALSE)</f>
        <v>6</v>
      </c>
      <c r="M4545" t="str">
        <f>VLOOKUP(rental[[#This Row],[category_id]],'category'!A:B,2,FALSE)</f>
        <v>Documentary</v>
      </c>
    </row>
    <row r="4546" spans="1:13" x14ac:dyDescent="0.3">
      <c r="A4546">
        <v>15530</v>
      </c>
      <c r="B4546" s="3">
        <v>38587.160277777781</v>
      </c>
      <c r="C4546">
        <v>154</v>
      </c>
      <c r="D4546">
        <v>167</v>
      </c>
      <c r="E4546" s="3">
        <v>38592.929027777776</v>
      </c>
      <c r="F4546">
        <v>2</v>
      </c>
      <c r="G4546" s="3">
        <v>38764.104780092595</v>
      </c>
      <c r="H4546">
        <f>IF(rental[[#This Row],[return_date]]&gt;0,(ROUND(rental[[#This Row],[return_date]]-rental[[#This Row],[rental_date]],0)),"")</f>
        <v>6</v>
      </c>
      <c r="I4546">
        <f>VLOOKUP(rental[[#This Row],[inventory_id]],inventory!A:B,2,FALSE)</f>
        <v>32</v>
      </c>
      <c r="J4546">
        <f>VLOOKUP(rental[[#This Row],[film_id]],film!A:F,6,FALSE)</f>
        <v>6</v>
      </c>
      <c r="K4546" t="str" cm="1">
        <f t="array" ref="K4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6">
        <f>VLOOKUP(rental[[#This Row],[film_id]],film_category!A:B,2,FALSE)</f>
        <v>13</v>
      </c>
      <c r="M4546" t="str">
        <f>VLOOKUP(rental[[#This Row],[category_id]],'category'!A:B,2,FALSE)</f>
        <v>New</v>
      </c>
    </row>
    <row r="4547" spans="1:13" x14ac:dyDescent="0.3">
      <c r="A4547">
        <v>15915</v>
      </c>
      <c r="B4547" s="3">
        <v>38587.744456018518</v>
      </c>
      <c r="C4547">
        <v>3566</v>
      </c>
      <c r="D4547">
        <v>167</v>
      </c>
      <c r="E4547" s="3">
        <v>38588.861122685186</v>
      </c>
      <c r="F4547">
        <v>2</v>
      </c>
      <c r="G4547" s="3">
        <v>38764.104780092595</v>
      </c>
      <c r="H4547">
        <f>IF(rental[[#This Row],[return_date]]&gt;0,(ROUND(rental[[#This Row],[return_date]]-rental[[#This Row],[rental_date]],0)),"")</f>
        <v>1</v>
      </c>
      <c r="I4547">
        <f>VLOOKUP(rental[[#This Row],[inventory_id]],inventory!A:B,2,FALSE)</f>
        <v>779</v>
      </c>
      <c r="J4547">
        <f>VLOOKUP(rental[[#This Row],[film_id]],film!A:F,6,FALSE)</f>
        <v>4</v>
      </c>
      <c r="K4547" t="str" cm="1">
        <f t="array" ref="K4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7">
        <f>VLOOKUP(rental[[#This Row],[film_id]],film_category!A:B,2,FALSE)</f>
        <v>15</v>
      </c>
      <c r="M4547" t="str">
        <f>VLOOKUP(rental[[#This Row],[category_id]],'category'!A:B,2,FALSE)</f>
        <v>Sports</v>
      </c>
    </row>
    <row r="4548" spans="1:13" x14ac:dyDescent="0.3">
      <c r="A4548">
        <v>404</v>
      </c>
      <c r="B4548" s="3">
        <v>38499.563784722224</v>
      </c>
      <c r="C4548">
        <v>1293</v>
      </c>
      <c r="D4548">
        <v>168</v>
      </c>
      <c r="E4548" s="3">
        <v>38502.70753472222</v>
      </c>
      <c r="F4548">
        <v>1</v>
      </c>
      <c r="G4548" s="3">
        <v>38764.104780092595</v>
      </c>
      <c r="H4548">
        <f>IF(rental[[#This Row],[return_date]]&gt;0,(ROUND(rental[[#This Row],[return_date]]-rental[[#This Row],[rental_date]],0)),"")</f>
        <v>3</v>
      </c>
      <c r="I4548">
        <f>VLOOKUP(rental[[#This Row],[inventory_id]],inventory!A:B,2,FALSE)</f>
        <v>285</v>
      </c>
      <c r="J4548">
        <f>VLOOKUP(rental[[#This Row],[film_id]],film!A:F,6,FALSE)</f>
        <v>3</v>
      </c>
      <c r="K4548" t="str" cm="1">
        <f t="array" ref="K4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48">
        <f>VLOOKUP(rental[[#This Row],[film_id]],film_category!A:B,2,FALSE)</f>
        <v>14</v>
      </c>
      <c r="M4548" t="str">
        <f>VLOOKUP(rental[[#This Row],[category_id]],'category'!A:B,2,FALSE)</f>
        <v>Sci-Fi</v>
      </c>
    </row>
    <row r="4549" spans="1:13" x14ac:dyDescent="0.3">
      <c r="A4549">
        <v>488</v>
      </c>
      <c r="B4549" s="3">
        <v>38500.005439814813</v>
      </c>
      <c r="C4549">
        <v>393</v>
      </c>
      <c r="D4549">
        <v>168</v>
      </c>
      <c r="E4549" s="3">
        <v>38506.938078703701</v>
      </c>
      <c r="F4549">
        <v>2</v>
      </c>
      <c r="G4549" s="3">
        <v>38764.104780092595</v>
      </c>
      <c r="H4549">
        <f>IF(rental[[#This Row],[return_date]]&gt;0,(ROUND(rental[[#This Row],[return_date]]-rental[[#This Row],[rental_date]],0)),"")</f>
        <v>7</v>
      </c>
      <c r="I4549">
        <f>VLOOKUP(rental[[#This Row],[inventory_id]],inventory!A:B,2,FALSE)</f>
        <v>86</v>
      </c>
      <c r="J4549">
        <f>VLOOKUP(rental[[#This Row],[film_id]],film!A:F,6,FALSE)</f>
        <v>6</v>
      </c>
      <c r="K4549" t="str" cm="1">
        <f t="array" ref="K4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49">
        <f>VLOOKUP(rental[[#This Row],[film_id]],film_category!A:B,2,FALSE)</f>
        <v>12</v>
      </c>
      <c r="M4549" t="str">
        <f>VLOOKUP(rental[[#This Row],[category_id]],'category'!A:B,2,FALSE)</f>
        <v>Music</v>
      </c>
    </row>
    <row r="4550" spans="1:13" x14ac:dyDescent="0.3">
      <c r="A4550">
        <v>1222</v>
      </c>
      <c r="B4550" s="3">
        <v>38518.151956018519</v>
      </c>
      <c r="C4550">
        <v>2799</v>
      </c>
      <c r="D4550">
        <v>168</v>
      </c>
      <c r="E4550" s="3">
        <v>38520.938067129631</v>
      </c>
      <c r="F4550">
        <v>1</v>
      </c>
      <c r="G4550" s="3">
        <v>38764.104780092595</v>
      </c>
      <c r="H4550">
        <f>IF(rental[[#This Row],[return_date]]&gt;0,(ROUND(rental[[#This Row],[return_date]]-rental[[#This Row],[rental_date]],0)),"")</f>
        <v>3</v>
      </c>
      <c r="I4550">
        <f>VLOOKUP(rental[[#This Row],[inventory_id]],inventory!A:B,2,FALSE)</f>
        <v>614</v>
      </c>
      <c r="J4550">
        <f>VLOOKUP(rental[[#This Row],[film_id]],film!A:F,6,FALSE)</f>
        <v>5</v>
      </c>
      <c r="K4550" t="str" cm="1">
        <f t="array" ref="K4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50">
        <f>VLOOKUP(rental[[#This Row],[film_id]],film_category!A:B,2,FALSE)</f>
        <v>10</v>
      </c>
      <c r="M4550" t="str">
        <f>VLOOKUP(rental[[#This Row],[category_id]],'category'!A:B,2,FALSE)</f>
        <v>Games</v>
      </c>
    </row>
    <row r="4551" spans="1:13" x14ac:dyDescent="0.3">
      <c r="A4551">
        <v>3530</v>
      </c>
      <c r="B4551" s="3">
        <v>38539.05746527778</v>
      </c>
      <c r="C4551">
        <v>4542</v>
      </c>
      <c r="D4551">
        <v>168</v>
      </c>
      <c r="E4551" s="3">
        <v>38543.141493055555</v>
      </c>
      <c r="F4551">
        <v>1</v>
      </c>
      <c r="G4551" s="3">
        <v>38764.104780092595</v>
      </c>
      <c r="H4551">
        <f>IF(rental[[#This Row],[return_date]]&gt;0,(ROUND(rental[[#This Row],[return_date]]-rental[[#This Row],[rental_date]],0)),"")</f>
        <v>4</v>
      </c>
      <c r="I4551">
        <f>VLOOKUP(rental[[#This Row],[inventory_id]],inventory!A:B,2,FALSE)</f>
        <v>991</v>
      </c>
      <c r="J4551">
        <f>VLOOKUP(rental[[#This Row],[film_id]],film!A:F,6,FALSE)</f>
        <v>4</v>
      </c>
      <c r="K4551" t="str" cm="1">
        <f t="array" ref="K4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51">
        <f>VLOOKUP(rental[[#This Row],[film_id]],film_category!A:B,2,FALSE)</f>
        <v>1</v>
      </c>
      <c r="M4551" t="str">
        <f>VLOOKUP(rental[[#This Row],[category_id]],'category'!A:B,2,FALSE)</f>
        <v>Action</v>
      </c>
    </row>
    <row r="4552" spans="1:13" x14ac:dyDescent="0.3">
      <c r="A4552">
        <v>4308</v>
      </c>
      <c r="B4552" s="3">
        <v>38540.72865740741</v>
      </c>
      <c r="C4552">
        <v>1482</v>
      </c>
      <c r="D4552">
        <v>168</v>
      </c>
      <c r="E4552" s="3">
        <v>38544.907824074071</v>
      </c>
      <c r="F4552">
        <v>1</v>
      </c>
      <c r="G4552" s="3">
        <v>38764.104780092595</v>
      </c>
      <c r="H4552">
        <f>IF(rental[[#This Row],[return_date]]&gt;0,(ROUND(rental[[#This Row],[return_date]]-rental[[#This Row],[rental_date]],0)),"")</f>
        <v>4</v>
      </c>
      <c r="I4552">
        <f>VLOOKUP(rental[[#This Row],[inventory_id]],inventory!A:B,2,FALSE)</f>
        <v>324</v>
      </c>
      <c r="J4552">
        <f>VLOOKUP(rental[[#This Row],[film_id]],film!A:F,6,FALSE)</f>
        <v>3</v>
      </c>
      <c r="K4552" t="str" cm="1">
        <f t="array" ref="K4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2">
        <f>VLOOKUP(rental[[#This Row],[film_id]],film_category!A:B,2,FALSE)</f>
        <v>5</v>
      </c>
      <c r="M4552" t="str">
        <f>VLOOKUP(rental[[#This Row],[category_id]],'category'!A:B,2,FALSE)</f>
        <v>Comedy</v>
      </c>
    </row>
    <row r="4553" spans="1:13" x14ac:dyDescent="0.3">
      <c r="A4553">
        <v>4363</v>
      </c>
      <c r="B4553" s="3">
        <v>38540.821851851855</v>
      </c>
      <c r="C4553">
        <v>3202</v>
      </c>
      <c r="D4553">
        <v>168</v>
      </c>
      <c r="E4553" s="3">
        <v>38546.010740740741</v>
      </c>
      <c r="F4553">
        <v>2</v>
      </c>
      <c r="G4553" s="3">
        <v>38764.104780092595</v>
      </c>
      <c r="H4553">
        <f>IF(rental[[#This Row],[return_date]]&gt;0,(ROUND(rental[[#This Row],[return_date]]-rental[[#This Row],[rental_date]],0)),"")</f>
        <v>5</v>
      </c>
      <c r="I4553">
        <f>VLOOKUP(rental[[#This Row],[inventory_id]],inventory!A:B,2,FALSE)</f>
        <v>704</v>
      </c>
      <c r="J4553">
        <f>VLOOKUP(rental[[#This Row],[film_id]],film!A:F,6,FALSE)</f>
        <v>3</v>
      </c>
      <c r="K4553" t="str" cm="1">
        <f t="array" ref="K4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3">
        <f>VLOOKUP(rental[[#This Row],[film_id]],film_category!A:B,2,FALSE)</f>
        <v>5</v>
      </c>
      <c r="M4553" t="str">
        <f>VLOOKUP(rental[[#This Row],[category_id]],'category'!A:B,2,FALSE)</f>
        <v>Comedy</v>
      </c>
    </row>
    <row r="4554" spans="1:13" x14ac:dyDescent="0.3">
      <c r="A4554">
        <v>4953</v>
      </c>
      <c r="B4554" s="3">
        <v>38541.965138888889</v>
      </c>
      <c r="C4554">
        <v>2460</v>
      </c>
      <c r="D4554">
        <v>168</v>
      </c>
      <c r="E4554" s="3">
        <v>38544.089444444442</v>
      </c>
      <c r="F4554">
        <v>2</v>
      </c>
      <c r="G4554" s="3">
        <v>38764.104780092595</v>
      </c>
      <c r="H4554">
        <f>IF(rental[[#This Row],[return_date]]&gt;0,(ROUND(rental[[#This Row],[return_date]]-rental[[#This Row],[rental_date]],0)),"")</f>
        <v>2</v>
      </c>
      <c r="I4554">
        <f>VLOOKUP(rental[[#This Row],[inventory_id]],inventory!A:B,2,FALSE)</f>
        <v>537</v>
      </c>
      <c r="J4554">
        <f>VLOOKUP(rental[[#This Row],[film_id]],film!A:F,6,FALSE)</f>
        <v>3</v>
      </c>
      <c r="K4554" t="str" cm="1">
        <f t="array" ref="K4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54">
        <f>VLOOKUP(rental[[#This Row],[film_id]],film_category!A:B,2,FALSE)</f>
        <v>4</v>
      </c>
      <c r="M4554" t="str">
        <f>VLOOKUP(rental[[#This Row],[category_id]],'category'!A:B,2,FALSE)</f>
        <v>Classics</v>
      </c>
    </row>
    <row r="4555" spans="1:13" x14ac:dyDescent="0.3">
      <c r="A4555">
        <v>5459</v>
      </c>
      <c r="B4555" s="3">
        <v>38542.947175925925</v>
      </c>
      <c r="C4555">
        <v>1847</v>
      </c>
      <c r="D4555">
        <v>168</v>
      </c>
      <c r="E4555" s="3">
        <v>38545.754120370373</v>
      </c>
      <c r="F4555">
        <v>1</v>
      </c>
      <c r="G4555" s="3">
        <v>38764.104780092595</v>
      </c>
      <c r="H4555">
        <f>IF(rental[[#This Row],[return_date]]&gt;0,(ROUND(rental[[#This Row],[return_date]]-rental[[#This Row],[rental_date]],0)),"")</f>
        <v>3</v>
      </c>
      <c r="I4555">
        <f>VLOOKUP(rental[[#This Row],[inventory_id]],inventory!A:B,2,FALSE)</f>
        <v>402</v>
      </c>
      <c r="J4555">
        <f>VLOOKUP(rental[[#This Row],[film_id]],film!A:F,6,FALSE)</f>
        <v>3</v>
      </c>
      <c r="K4555" t="str" cm="1">
        <f t="array" ref="K4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55">
        <f>VLOOKUP(rental[[#This Row],[film_id]],film_category!A:B,2,FALSE)</f>
        <v>2</v>
      </c>
      <c r="M4555" t="str">
        <f>VLOOKUP(rental[[#This Row],[category_id]],'category'!A:B,2,FALSE)</f>
        <v>Animation</v>
      </c>
    </row>
    <row r="4556" spans="1:13" x14ac:dyDescent="0.3">
      <c r="A4556">
        <v>5907</v>
      </c>
      <c r="B4556" s="3">
        <v>38543.862280092595</v>
      </c>
      <c r="C4556">
        <v>4432</v>
      </c>
      <c r="D4556">
        <v>168</v>
      </c>
      <c r="E4556" s="3">
        <v>38548.887974537036</v>
      </c>
      <c r="F4556">
        <v>2</v>
      </c>
      <c r="G4556" s="3">
        <v>38764.104780092595</v>
      </c>
      <c r="H4556">
        <f>IF(rental[[#This Row],[return_date]]&gt;0,(ROUND(rental[[#This Row],[return_date]]-rental[[#This Row],[rental_date]],0)),"")</f>
        <v>5</v>
      </c>
      <c r="I4556">
        <f>VLOOKUP(rental[[#This Row],[inventory_id]],inventory!A:B,2,FALSE)</f>
        <v>969</v>
      </c>
      <c r="J4556">
        <f>VLOOKUP(rental[[#This Row],[film_id]],film!A:F,6,FALSE)</f>
        <v>4</v>
      </c>
      <c r="K4556" t="str" cm="1">
        <f t="array" ref="K4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6">
        <f>VLOOKUP(rental[[#This Row],[film_id]],film_category!A:B,2,FALSE)</f>
        <v>7</v>
      </c>
      <c r="M4556" t="str">
        <f>VLOOKUP(rental[[#This Row],[category_id]],'category'!A:B,2,FALSE)</f>
        <v>Drama</v>
      </c>
    </row>
    <row r="4557" spans="1:13" x14ac:dyDescent="0.3">
      <c r="A4557">
        <v>6334</v>
      </c>
      <c r="B4557" s="3">
        <v>38544.806064814817</v>
      </c>
      <c r="C4557">
        <v>948</v>
      </c>
      <c r="D4557">
        <v>168</v>
      </c>
      <c r="E4557" s="3">
        <v>38552.784537037034</v>
      </c>
      <c r="F4557">
        <v>2</v>
      </c>
      <c r="G4557" s="3">
        <v>38764.104780092595</v>
      </c>
      <c r="H4557">
        <f>IF(rental[[#This Row],[return_date]]&gt;0,(ROUND(rental[[#This Row],[return_date]]-rental[[#This Row],[rental_date]],0)),"")</f>
        <v>8</v>
      </c>
      <c r="I4557">
        <f>VLOOKUP(rental[[#This Row],[inventory_id]],inventory!A:B,2,FALSE)</f>
        <v>211</v>
      </c>
      <c r="J4557">
        <f>VLOOKUP(rental[[#This Row],[film_id]],film!A:F,6,FALSE)</f>
        <v>7</v>
      </c>
      <c r="K4557" t="str" cm="1">
        <f t="array" ref="K4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7">
        <f>VLOOKUP(rental[[#This Row],[film_id]],film_category!A:B,2,FALSE)</f>
        <v>10</v>
      </c>
      <c r="M4557" t="str">
        <f>VLOOKUP(rental[[#This Row],[category_id]],'category'!A:B,2,FALSE)</f>
        <v>Games</v>
      </c>
    </row>
    <row r="4558" spans="1:13" x14ac:dyDescent="0.3">
      <c r="A4558">
        <v>6444</v>
      </c>
      <c r="B4558" s="3">
        <v>38545.025023148148</v>
      </c>
      <c r="C4558">
        <v>2214</v>
      </c>
      <c r="D4558">
        <v>168</v>
      </c>
      <c r="E4558" s="3">
        <v>38551.245162037034</v>
      </c>
      <c r="F4558">
        <v>1</v>
      </c>
      <c r="G4558" s="3">
        <v>38764.104780092595</v>
      </c>
      <c r="H4558">
        <f>IF(rental[[#This Row],[return_date]]&gt;0,(ROUND(rental[[#This Row],[return_date]]-rental[[#This Row],[rental_date]],0)),"")</f>
        <v>6</v>
      </c>
      <c r="I4558">
        <f>VLOOKUP(rental[[#This Row],[inventory_id]],inventory!A:B,2,FALSE)</f>
        <v>479</v>
      </c>
      <c r="J4558">
        <f>VLOOKUP(rental[[#This Row],[film_id]],film!A:F,6,FALSE)</f>
        <v>7</v>
      </c>
      <c r="K4558" t="str" cm="1">
        <f t="array" ref="K4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58">
        <f>VLOOKUP(rental[[#This Row],[film_id]],film_category!A:B,2,FALSE)</f>
        <v>8</v>
      </c>
      <c r="M4558" t="str">
        <f>VLOOKUP(rental[[#This Row],[category_id]],'category'!A:B,2,FALSE)</f>
        <v>Family</v>
      </c>
    </row>
    <row r="4559" spans="1:13" x14ac:dyDescent="0.3">
      <c r="A4559">
        <v>6809</v>
      </c>
      <c r="B4559" s="3">
        <v>38545.744375000002</v>
      </c>
      <c r="C4559">
        <v>3455</v>
      </c>
      <c r="D4559">
        <v>168</v>
      </c>
      <c r="E4559" s="3">
        <v>38550.632569444446</v>
      </c>
      <c r="F4559">
        <v>1</v>
      </c>
      <c r="G4559" s="3">
        <v>38764.104780092595</v>
      </c>
      <c r="H4559">
        <f>IF(rental[[#This Row],[return_date]]&gt;0,(ROUND(rental[[#This Row],[return_date]]-rental[[#This Row],[rental_date]],0)),"")</f>
        <v>5</v>
      </c>
      <c r="I4559">
        <f>VLOOKUP(rental[[#This Row],[inventory_id]],inventory!A:B,2,FALSE)</f>
        <v>757</v>
      </c>
      <c r="J4559">
        <f>VLOOKUP(rental[[#This Row],[film_id]],film!A:F,6,FALSE)</f>
        <v>4</v>
      </c>
      <c r="K4559" t="str" cm="1">
        <f t="array" ref="K4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9">
        <f>VLOOKUP(rental[[#This Row],[film_id]],film_category!A:B,2,FALSE)</f>
        <v>6</v>
      </c>
      <c r="M4559" t="str">
        <f>VLOOKUP(rental[[#This Row],[category_id]],'category'!A:B,2,FALSE)</f>
        <v>Documentary</v>
      </c>
    </row>
    <row r="4560" spans="1:13" x14ac:dyDescent="0.3">
      <c r="A4560">
        <v>8352</v>
      </c>
      <c r="B4560" s="3">
        <v>38562.202789351853</v>
      </c>
      <c r="C4560">
        <v>2710</v>
      </c>
      <c r="D4560">
        <v>168</v>
      </c>
      <c r="E4560" s="3">
        <v>38570.318761574075</v>
      </c>
      <c r="F4560">
        <v>2</v>
      </c>
      <c r="G4560" s="3">
        <v>38764.104780092595</v>
      </c>
      <c r="H4560">
        <f>IF(rental[[#This Row],[return_date]]&gt;0,(ROUND(rental[[#This Row],[return_date]]-rental[[#This Row],[rental_date]],0)),"")</f>
        <v>8</v>
      </c>
      <c r="I4560">
        <f>VLOOKUP(rental[[#This Row],[inventory_id]],inventory!A:B,2,FALSE)</f>
        <v>595</v>
      </c>
      <c r="J4560">
        <f>VLOOKUP(rental[[#This Row],[film_id]],film!A:F,6,FALSE)</f>
        <v>7</v>
      </c>
      <c r="K4560" t="str" cm="1">
        <f t="array" ref="K4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0">
        <f>VLOOKUP(rental[[#This Row],[film_id]],film_category!A:B,2,FALSE)</f>
        <v>9</v>
      </c>
      <c r="M4560" t="str">
        <f>VLOOKUP(rental[[#This Row],[category_id]],'category'!A:B,2,FALSE)</f>
        <v>Foreign</v>
      </c>
    </row>
    <row r="4561" spans="1:13" x14ac:dyDescent="0.3">
      <c r="A4561">
        <v>8527</v>
      </c>
      <c r="B4561" s="3">
        <v>38562.431250000001</v>
      </c>
      <c r="C4561">
        <v>709</v>
      </c>
      <c r="D4561">
        <v>168</v>
      </c>
      <c r="E4561" s="3">
        <v>38569.670138888891</v>
      </c>
      <c r="F4561">
        <v>2</v>
      </c>
      <c r="G4561" s="3">
        <v>38764.104780092595</v>
      </c>
      <c r="H4561">
        <f>IF(rental[[#This Row],[return_date]]&gt;0,(ROUND(rental[[#This Row],[return_date]]-rental[[#This Row],[rental_date]],0)),"")</f>
        <v>7</v>
      </c>
      <c r="I4561">
        <f>VLOOKUP(rental[[#This Row],[inventory_id]],inventory!A:B,2,FALSE)</f>
        <v>155</v>
      </c>
      <c r="J4561">
        <f>VLOOKUP(rental[[#This Row],[film_id]],film!A:F,6,FALSE)</f>
        <v>6</v>
      </c>
      <c r="K4561" t="str" cm="1">
        <f t="array" ref="K4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1">
        <f>VLOOKUP(rental[[#This Row],[film_id]],film_category!A:B,2,FALSE)</f>
        <v>13</v>
      </c>
      <c r="M4561" t="str">
        <f>VLOOKUP(rental[[#This Row],[category_id]],'category'!A:B,2,FALSE)</f>
        <v>New</v>
      </c>
    </row>
    <row r="4562" spans="1:13" x14ac:dyDescent="0.3">
      <c r="A4562">
        <v>8659</v>
      </c>
      <c r="B4562" s="3">
        <v>38562.643414351849</v>
      </c>
      <c r="C4562">
        <v>558</v>
      </c>
      <c r="D4562">
        <v>168</v>
      </c>
      <c r="E4562" s="3">
        <v>38570.795497685183</v>
      </c>
      <c r="F4562">
        <v>2</v>
      </c>
      <c r="G4562" s="3">
        <v>38764.104780092595</v>
      </c>
      <c r="H4562">
        <f>IF(rental[[#This Row],[return_date]]&gt;0,(ROUND(rental[[#This Row],[return_date]]-rental[[#This Row],[rental_date]],0)),"")</f>
        <v>8</v>
      </c>
      <c r="I4562">
        <f>VLOOKUP(rental[[#This Row],[inventory_id]],inventory!A:B,2,FALSE)</f>
        <v>121</v>
      </c>
      <c r="J4562">
        <f>VLOOKUP(rental[[#This Row],[film_id]],film!A:F,6,FALSE)</f>
        <v>4</v>
      </c>
      <c r="K4562" t="str" cm="1">
        <f t="array" ref="K4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2">
        <f>VLOOKUP(rental[[#This Row],[film_id]],film_category!A:B,2,FALSE)</f>
        <v>2</v>
      </c>
      <c r="M4562" t="str">
        <f>VLOOKUP(rental[[#This Row],[category_id]],'category'!A:B,2,FALSE)</f>
        <v>Animation</v>
      </c>
    </row>
    <row r="4563" spans="1:13" x14ac:dyDescent="0.3">
      <c r="A4563">
        <v>8883</v>
      </c>
      <c r="B4563" s="3">
        <v>38563.017222222225</v>
      </c>
      <c r="C4563">
        <v>1421</v>
      </c>
      <c r="D4563">
        <v>168</v>
      </c>
      <c r="E4563" s="3">
        <v>38568.017222222225</v>
      </c>
      <c r="F4563">
        <v>2</v>
      </c>
      <c r="G4563" s="3">
        <v>38764.104780092595</v>
      </c>
      <c r="H4563">
        <f>IF(rental[[#This Row],[return_date]]&gt;0,(ROUND(rental[[#This Row],[return_date]]-rental[[#This Row],[rental_date]],0)),"")</f>
        <v>5</v>
      </c>
      <c r="I4563">
        <f>VLOOKUP(rental[[#This Row],[inventory_id]],inventory!A:B,2,FALSE)</f>
        <v>311</v>
      </c>
      <c r="J4563">
        <f>VLOOKUP(rental[[#This Row],[film_id]],film!A:F,6,FALSE)</f>
        <v>4</v>
      </c>
      <c r="K4563" t="str" cm="1">
        <f t="array" ref="K4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3">
        <f>VLOOKUP(rental[[#This Row],[film_id]],film_category!A:B,2,FALSE)</f>
        <v>9</v>
      </c>
      <c r="M4563" t="str">
        <f>VLOOKUP(rental[[#This Row],[category_id]],'category'!A:B,2,FALSE)</f>
        <v>Foreign</v>
      </c>
    </row>
    <row r="4564" spans="1:13" x14ac:dyDescent="0.3">
      <c r="A4564">
        <v>9197</v>
      </c>
      <c r="B4564" s="3">
        <v>38563.521944444445</v>
      </c>
      <c r="C4564">
        <v>3214</v>
      </c>
      <c r="D4564">
        <v>168</v>
      </c>
      <c r="E4564" s="3">
        <v>38567.378888888888</v>
      </c>
      <c r="F4564">
        <v>1</v>
      </c>
      <c r="G4564" s="3">
        <v>38764.104780092595</v>
      </c>
      <c r="H4564">
        <f>IF(rental[[#This Row],[return_date]]&gt;0,(ROUND(rental[[#This Row],[return_date]]-rental[[#This Row],[rental_date]],0)),"")</f>
        <v>4</v>
      </c>
      <c r="I4564">
        <f>VLOOKUP(rental[[#This Row],[inventory_id]],inventory!A:B,2,FALSE)</f>
        <v>706</v>
      </c>
      <c r="J4564">
        <f>VLOOKUP(rental[[#This Row],[film_id]],film!A:F,6,FALSE)</f>
        <v>5</v>
      </c>
      <c r="K4564" t="str" cm="1">
        <f t="array" ref="K4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64">
        <f>VLOOKUP(rental[[#This Row],[film_id]],film_category!A:B,2,FALSE)</f>
        <v>7</v>
      </c>
      <c r="M4564" t="str">
        <f>VLOOKUP(rental[[#This Row],[category_id]],'category'!A:B,2,FALSE)</f>
        <v>Drama</v>
      </c>
    </row>
    <row r="4565" spans="1:13" x14ac:dyDescent="0.3">
      <c r="A4565">
        <v>9418</v>
      </c>
      <c r="B4565" s="3">
        <v>38563.875601851854</v>
      </c>
      <c r="C4565">
        <v>241</v>
      </c>
      <c r="D4565">
        <v>168</v>
      </c>
      <c r="E4565" s="3">
        <v>38572.664490740739</v>
      </c>
      <c r="F4565">
        <v>2</v>
      </c>
      <c r="G4565" s="3">
        <v>38764.104780092595</v>
      </c>
      <c r="H4565">
        <f>IF(rental[[#This Row],[return_date]]&gt;0,(ROUND(rental[[#This Row],[return_date]]-rental[[#This Row],[rental_date]],0)),"")</f>
        <v>9</v>
      </c>
      <c r="I4565">
        <f>VLOOKUP(rental[[#This Row],[inventory_id]],inventory!A:B,2,FALSE)</f>
        <v>54</v>
      </c>
      <c r="J4565">
        <f>VLOOKUP(rental[[#This Row],[film_id]],film!A:F,6,FALSE)</f>
        <v>5</v>
      </c>
      <c r="K4565" t="str" cm="1">
        <f t="array" ref="K4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5">
        <f>VLOOKUP(rental[[#This Row],[film_id]],film_category!A:B,2,FALSE)</f>
        <v>12</v>
      </c>
      <c r="M4565" t="str">
        <f>VLOOKUP(rental[[#This Row],[category_id]],'category'!A:B,2,FALSE)</f>
        <v>Music</v>
      </c>
    </row>
    <row r="4566" spans="1:13" x14ac:dyDescent="0.3">
      <c r="A4566">
        <v>9857</v>
      </c>
      <c r="B4566" s="3">
        <v>38564.542280092595</v>
      </c>
      <c r="C4566">
        <v>3316</v>
      </c>
      <c r="D4566">
        <v>168</v>
      </c>
      <c r="E4566" s="3">
        <v>38573.664502314816</v>
      </c>
      <c r="F4566">
        <v>1</v>
      </c>
      <c r="G4566" s="3">
        <v>38764.104780092595</v>
      </c>
      <c r="H4566">
        <f>IF(rental[[#This Row],[return_date]]&gt;0,(ROUND(rental[[#This Row],[return_date]]-rental[[#This Row],[rental_date]],0)),"")</f>
        <v>9</v>
      </c>
      <c r="I4566">
        <f>VLOOKUP(rental[[#This Row],[inventory_id]],inventory!A:B,2,FALSE)</f>
        <v>730</v>
      </c>
      <c r="J4566">
        <f>VLOOKUP(rental[[#This Row],[film_id]],film!A:F,6,FALSE)</f>
        <v>3</v>
      </c>
      <c r="K4566" t="str" cm="1">
        <f t="array" ref="K4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6">
        <f>VLOOKUP(rental[[#This Row],[film_id]],film_category!A:B,2,FALSE)</f>
        <v>13</v>
      </c>
      <c r="M4566" t="str">
        <f>VLOOKUP(rental[[#This Row],[category_id]],'category'!A:B,2,FALSE)</f>
        <v>New</v>
      </c>
    </row>
    <row r="4567" spans="1:13" x14ac:dyDescent="0.3">
      <c r="A4567">
        <v>9899</v>
      </c>
      <c r="B4567" s="3">
        <v>38564.592083333337</v>
      </c>
      <c r="C4567">
        <v>3352</v>
      </c>
      <c r="D4567">
        <v>168</v>
      </c>
      <c r="E4567" s="3">
        <v>38572.374722222223</v>
      </c>
      <c r="F4567">
        <v>1</v>
      </c>
      <c r="G4567" s="3">
        <v>38764.104780092595</v>
      </c>
      <c r="H4567">
        <f>IF(rental[[#This Row],[return_date]]&gt;0,(ROUND(rental[[#This Row],[return_date]]-rental[[#This Row],[rental_date]],0)),"")</f>
        <v>8</v>
      </c>
      <c r="I4567">
        <f>VLOOKUP(rental[[#This Row],[inventory_id]],inventory!A:B,2,FALSE)</f>
        <v>736</v>
      </c>
      <c r="J4567">
        <f>VLOOKUP(rental[[#This Row],[film_id]],film!A:F,6,FALSE)</f>
        <v>4</v>
      </c>
      <c r="K4567" t="str" cm="1">
        <f t="array" ref="K4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7">
        <f>VLOOKUP(rental[[#This Row],[film_id]],film_category!A:B,2,FALSE)</f>
        <v>8</v>
      </c>
      <c r="M4567" t="str">
        <f>VLOOKUP(rental[[#This Row],[category_id]],'category'!A:B,2,FALSE)</f>
        <v>Family</v>
      </c>
    </row>
    <row r="4568" spans="1:13" x14ac:dyDescent="0.3">
      <c r="A4568">
        <v>10270</v>
      </c>
      <c r="B4568" s="3">
        <v>38565.132222222222</v>
      </c>
      <c r="C4568">
        <v>2025</v>
      </c>
      <c r="D4568">
        <v>168</v>
      </c>
      <c r="E4568" s="3">
        <v>38571.128055555557</v>
      </c>
      <c r="F4568">
        <v>2</v>
      </c>
      <c r="G4568" s="3">
        <v>38764.104780092595</v>
      </c>
      <c r="H4568">
        <f>IF(rental[[#This Row],[return_date]]&gt;0,(ROUND(rental[[#This Row],[return_date]]-rental[[#This Row],[rental_date]],0)),"")</f>
        <v>6</v>
      </c>
      <c r="I4568">
        <f>VLOOKUP(rental[[#This Row],[inventory_id]],inventory!A:B,2,FALSE)</f>
        <v>440</v>
      </c>
      <c r="J4568">
        <f>VLOOKUP(rental[[#This Row],[film_id]],film!A:F,6,FALSE)</f>
        <v>6</v>
      </c>
      <c r="K4568" t="str" cm="1">
        <f t="array" ref="K4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68">
        <f>VLOOKUP(rental[[#This Row],[film_id]],film_category!A:B,2,FALSE)</f>
        <v>9</v>
      </c>
      <c r="M4568" t="str">
        <f>VLOOKUP(rental[[#This Row],[category_id]],'category'!A:B,2,FALSE)</f>
        <v>Foreign</v>
      </c>
    </row>
    <row r="4569" spans="1:13" x14ac:dyDescent="0.3">
      <c r="A4569">
        <v>11551</v>
      </c>
      <c r="B4569" s="3">
        <v>38581.044317129628</v>
      </c>
      <c r="C4569">
        <v>3356</v>
      </c>
      <c r="D4569">
        <v>168</v>
      </c>
      <c r="E4569" s="3">
        <v>38582.938761574071</v>
      </c>
      <c r="F4569">
        <v>1</v>
      </c>
      <c r="G4569" s="3">
        <v>38764.104780092595</v>
      </c>
      <c r="H4569">
        <f>IF(rental[[#This Row],[return_date]]&gt;0,(ROUND(rental[[#This Row],[return_date]]-rental[[#This Row],[rental_date]],0)),"")</f>
        <v>2</v>
      </c>
      <c r="I4569">
        <f>VLOOKUP(rental[[#This Row],[inventory_id]],inventory!A:B,2,FALSE)</f>
        <v>737</v>
      </c>
      <c r="J4569">
        <f>VLOOKUP(rental[[#This Row],[film_id]],film!A:F,6,FALSE)</f>
        <v>4</v>
      </c>
      <c r="K4569" t="str" cm="1">
        <f t="array" ref="K4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69">
        <f>VLOOKUP(rental[[#This Row],[film_id]],film_category!A:B,2,FALSE)</f>
        <v>11</v>
      </c>
      <c r="M4569" t="str">
        <f>VLOOKUP(rental[[#This Row],[category_id]],'category'!A:B,2,FALSE)</f>
        <v>Horror</v>
      </c>
    </row>
    <row r="4570" spans="1:13" x14ac:dyDescent="0.3">
      <c r="A4570">
        <v>11627</v>
      </c>
      <c r="B4570" s="3">
        <v>38581.184571759259</v>
      </c>
      <c r="C4570">
        <v>3945</v>
      </c>
      <c r="D4570">
        <v>168</v>
      </c>
      <c r="E4570" s="3">
        <v>38590.121377314812</v>
      </c>
      <c r="F4570">
        <v>2</v>
      </c>
      <c r="G4570" s="3">
        <v>38764.104780092595</v>
      </c>
      <c r="H4570">
        <f>IF(rental[[#This Row],[return_date]]&gt;0,(ROUND(rental[[#This Row],[return_date]]-rental[[#This Row],[rental_date]],0)),"")</f>
        <v>9</v>
      </c>
      <c r="I4570">
        <f>VLOOKUP(rental[[#This Row],[inventory_id]],inventory!A:B,2,FALSE)</f>
        <v>861</v>
      </c>
      <c r="J4570">
        <f>VLOOKUP(rental[[#This Row],[film_id]],film!A:F,6,FALSE)</f>
        <v>3</v>
      </c>
      <c r="K4570" t="str" cm="1">
        <f t="array" ref="K4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70">
        <f>VLOOKUP(rental[[#This Row],[film_id]],film_category!A:B,2,FALSE)</f>
        <v>10</v>
      </c>
      <c r="M4570" t="str">
        <f>VLOOKUP(rental[[#This Row],[category_id]],'category'!A:B,2,FALSE)</f>
        <v>Games</v>
      </c>
    </row>
    <row r="4571" spans="1:13" x14ac:dyDescent="0.3">
      <c r="A4571">
        <v>11631</v>
      </c>
      <c r="B4571" s="3">
        <v>38581.186759259261</v>
      </c>
      <c r="C4571">
        <v>59</v>
      </c>
      <c r="D4571">
        <v>168</v>
      </c>
      <c r="E4571" s="3">
        <v>38588.029814814814</v>
      </c>
      <c r="F4571">
        <v>2</v>
      </c>
      <c r="G4571" s="3">
        <v>38764.104780092595</v>
      </c>
      <c r="H4571">
        <f>IF(rental[[#This Row],[return_date]]&gt;0,(ROUND(rental[[#This Row],[return_date]]-rental[[#This Row],[rental_date]],0)),"")</f>
        <v>7</v>
      </c>
      <c r="I4571">
        <f>VLOOKUP(rental[[#This Row],[inventory_id]],inventory!A:B,2,FALSE)</f>
        <v>11</v>
      </c>
      <c r="J4571">
        <f>VLOOKUP(rental[[#This Row],[film_id]],film!A:F,6,FALSE)</f>
        <v>6</v>
      </c>
      <c r="K4571" t="str" cm="1">
        <f t="array" ref="K4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71">
        <f>VLOOKUP(rental[[#This Row],[film_id]],film_category!A:B,2,FALSE)</f>
        <v>9</v>
      </c>
      <c r="M4571" t="str">
        <f>VLOOKUP(rental[[#This Row],[category_id]],'category'!A:B,2,FALSE)</f>
        <v>Foreign</v>
      </c>
    </row>
    <row r="4572" spans="1:13" x14ac:dyDescent="0.3">
      <c r="A4572">
        <v>12545</v>
      </c>
      <c r="B4572" s="3">
        <v>38582.602777777778</v>
      </c>
      <c r="C4572">
        <v>1988</v>
      </c>
      <c r="D4572">
        <v>168</v>
      </c>
      <c r="E4572" s="3">
        <v>38590.590277777781</v>
      </c>
      <c r="F4572">
        <v>1</v>
      </c>
      <c r="G4572" s="3">
        <v>38764.104780092595</v>
      </c>
      <c r="H4572">
        <f>IF(rental[[#This Row],[return_date]]&gt;0,(ROUND(rental[[#This Row],[return_date]]-rental[[#This Row],[rental_date]],0)),"")</f>
        <v>8</v>
      </c>
      <c r="I4572">
        <f>VLOOKUP(rental[[#This Row],[inventory_id]],inventory!A:B,2,FALSE)</f>
        <v>433</v>
      </c>
      <c r="J4572">
        <f>VLOOKUP(rental[[#This Row],[film_id]],film!A:F,6,FALSE)</f>
        <v>4</v>
      </c>
      <c r="K4572" t="str" cm="1">
        <f t="array" ref="K4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72">
        <f>VLOOKUP(rental[[#This Row],[film_id]],film_category!A:B,2,FALSE)</f>
        <v>2</v>
      </c>
      <c r="M4572" t="str">
        <f>VLOOKUP(rental[[#This Row],[category_id]],'category'!A:B,2,FALSE)</f>
        <v>Animation</v>
      </c>
    </row>
    <row r="4573" spans="1:13" x14ac:dyDescent="0.3">
      <c r="A4573">
        <v>12781</v>
      </c>
      <c r="B4573" s="3">
        <v>38582.993333333332</v>
      </c>
      <c r="C4573">
        <v>1187</v>
      </c>
      <c r="D4573">
        <v>168</v>
      </c>
      <c r="E4573" s="3">
        <v>38585.105138888888</v>
      </c>
      <c r="F4573">
        <v>1</v>
      </c>
      <c r="G4573" s="3">
        <v>38764.104780092595</v>
      </c>
      <c r="H4573">
        <f>IF(rental[[#This Row],[return_date]]&gt;0,(ROUND(rental[[#This Row],[return_date]]-rental[[#This Row],[rental_date]],0)),"")</f>
        <v>2</v>
      </c>
      <c r="I4573">
        <f>VLOOKUP(rental[[#This Row],[inventory_id]],inventory!A:B,2,FALSE)</f>
        <v>264</v>
      </c>
      <c r="J4573">
        <f>VLOOKUP(rental[[#This Row],[film_id]],film!A:F,6,FALSE)</f>
        <v>6</v>
      </c>
      <c r="K4573" t="str" cm="1">
        <f t="array" ref="K4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3">
        <f>VLOOKUP(rental[[#This Row],[film_id]],film_category!A:B,2,FALSE)</f>
        <v>10</v>
      </c>
      <c r="M4573" t="str">
        <f>VLOOKUP(rental[[#This Row],[category_id]],'category'!A:B,2,FALSE)</f>
        <v>Games</v>
      </c>
    </row>
    <row r="4574" spans="1:13" x14ac:dyDescent="0.3">
      <c r="A4574">
        <v>13018</v>
      </c>
      <c r="B4574" s="3">
        <v>38583.336689814816</v>
      </c>
      <c r="C4574">
        <v>2122</v>
      </c>
      <c r="D4574">
        <v>168</v>
      </c>
      <c r="E4574" s="3">
        <v>38590.490856481483</v>
      </c>
      <c r="F4574">
        <v>1</v>
      </c>
      <c r="G4574" s="3">
        <v>38764.104780092595</v>
      </c>
      <c r="H4574">
        <f>IF(rental[[#This Row],[return_date]]&gt;0,(ROUND(rental[[#This Row],[return_date]]-rental[[#This Row],[rental_date]],0)),"")</f>
        <v>7</v>
      </c>
      <c r="I4574">
        <f>VLOOKUP(rental[[#This Row],[inventory_id]],inventory!A:B,2,FALSE)</f>
        <v>460</v>
      </c>
      <c r="J4574">
        <f>VLOOKUP(rental[[#This Row],[film_id]],film!A:F,6,FALSE)</f>
        <v>3</v>
      </c>
      <c r="K4574" t="str" cm="1">
        <f t="array" ref="K4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74">
        <f>VLOOKUP(rental[[#This Row],[film_id]],film_category!A:B,2,FALSE)</f>
        <v>9</v>
      </c>
      <c r="M4574" t="str">
        <f>VLOOKUP(rental[[#This Row],[category_id]],'category'!A:B,2,FALSE)</f>
        <v>Foreign</v>
      </c>
    </row>
    <row r="4575" spans="1:13" x14ac:dyDescent="0.3">
      <c r="A4575">
        <v>13532</v>
      </c>
      <c r="B4575" s="3">
        <v>38584.145462962966</v>
      </c>
      <c r="C4575">
        <v>1433</v>
      </c>
      <c r="D4575">
        <v>168</v>
      </c>
      <c r="E4575" s="3">
        <v>38587.953796296293</v>
      </c>
      <c r="F4575">
        <v>2</v>
      </c>
      <c r="G4575" s="3">
        <v>38764.104780092595</v>
      </c>
      <c r="H4575">
        <f>IF(rental[[#This Row],[return_date]]&gt;0,(ROUND(rental[[#This Row],[return_date]]-rental[[#This Row],[rental_date]],0)),"")</f>
        <v>4</v>
      </c>
      <c r="I4575">
        <f>VLOOKUP(rental[[#This Row],[inventory_id]],inventory!A:B,2,FALSE)</f>
        <v>313</v>
      </c>
      <c r="J4575">
        <f>VLOOKUP(rental[[#This Row],[film_id]],film!A:F,6,FALSE)</f>
        <v>5</v>
      </c>
      <c r="K4575" t="str" cm="1">
        <f t="array" ref="K4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5">
        <f>VLOOKUP(rental[[#This Row],[film_id]],film_category!A:B,2,FALSE)</f>
        <v>11</v>
      </c>
      <c r="M4575" t="str">
        <f>VLOOKUP(rental[[#This Row],[category_id]],'category'!A:B,2,FALSE)</f>
        <v>Horror</v>
      </c>
    </row>
    <row r="4576" spans="1:13" x14ac:dyDescent="0.3">
      <c r="A4576">
        <v>13811</v>
      </c>
      <c r="B4576" s="3">
        <v>38584.542013888888</v>
      </c>
      <c r="C4576">
        <v>1235</v>
      </c>
      <c r="D4576">
        <v>168</v>
      </c>
      <c r="E4576" s="3">
        <v>38588.429513888892</v>
      </c>
      <c r="F4576">
        <v>1</v>
      </c>
      <c r="G4576" s="3">
        <v>38764.104780092595</v>
      </c>
      <c r="H4576">
        <f>IF(rental[[#This Row],[return_date]]&gt;0,(ROUND(rental[[#This Row],[return_date]]-rental[[#This Row],[rental_date]],0)),"")</f>
        <v>4</v>
      </c>
      <c r="I4576">
        <f>VLOOKUP(rental[[#This Row],[inventory_id]],inventory!A:B,2,FALSE)</f>
        <v>273</v>
      </c>
      <c r="J4576">
        <f>VLOOKUP(rental[[#This Row],[film_id]],film!A:F,6,FALSE)</f>
        <v>6</v>
      </c>
      <c r="K4576" t="str" cm="1">
        <f t="array" ref="K4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6">
        <f>VLOOKUP(rental[[#This Row],[film_id]],film_category!A:B,2,FALSE)</f>
        <v>8</v>
      </c>
      <c r="M4576" t="str">
        <f>VLOOKUP(rental[[#This Row],[category_id]],'category'!A:B,2,FALSE)</f>
        <v>Family</v>
      </c>
    </row>
    <row r="4577" spans="1:13" x14ac:dyDescent="0.3">
      <c r="A4577">
        <v>14090</v>
      </c>
      <c r="B4577" s="3">
        <v>38585.007824074077</v>
      </c>
      <c r="C4577">
        <v>3254</v>
      </c>
      <c r="D4577">
        <v>168</v>
      </c>
      <c r="E4577" s="3">
        <v>38587.825185185182</v>
      </c>
      <c r="F4577">
        <v>2</v>
      </c>
      <c r="G4577" s="3">
        <v>38764.104780092595</v>
      </c>
      <c r="H4577">
        <f>IF(rental[[#This Row],[return_date]]&gt;0,(ROUND(rental[[#This Row],[return_date]]-rental[[#This Row],[rental_date]],0)),"")</f>
        <v>3</v>
      </c>
      <c r="I4577">
        <f>VLOOKUP(rental[[#This Row],[inventory_id]],inventory!A:B,2,FALSE)</f>
        <v>716</v>
      </c>
      <c r="J4577">
        <f>VLOOKUP(rental[[#This Row],[film_id]],film!A:F,6,FALSE)</f>
        <v>6</v>
      </c>
      <c r="K4577" t="str" cm="1">
        <f t="array" ref="K4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7">
        <f>VLOOKUP(rental[[#This Row],[film_id]],film_category!A:B,2,FALSE)</f>
        <v>11</v>
      </c>
      <c r="M4577" t="str">
        <f>VLOOKUP(rental[[#This Row],[category_id]],'category'!A:B,2,FALSE)</f>
        <v>Horror</v>
      </c>
    </row>
    <row r="4578" spans="1:13" x14ac:dyDescent="0.3">
      <c r="A4578">
        <v>15033</v>
      </c>
      <c r="B4578" s="3">
        <v>38586.392638888887</v>
      </c>
      <c r="C4578">
        <v>2431</v>
      </c>
      <c r="D4578">
        <v>168</v>
      </c>
      <c r="E4578" s="3">
        <v>38592.414166666669</v>
      </c>
      <c r="F4578">
        <v>2</v>
      </c>
      <c r="G4578" s="3">
        <v>38764.104780092595</v>
      </c>
      <c r="H4578">
        <f>IF(rental[[#This Row],[return_date]]&gt;0,(ROUND(rental[[#This Row],[return_date]]-rental[[#This Row],[rental_date]],0)),"")</f>
        <v>6</v>
      </c>
      <c r="I4578">
        <f>VLOOKUP(rental[[#This Row],[inventory_id]],inventory!A:B,2,FALSE)</f>
        <v>531</v>
      </c>
      <c r="J4578">
        <f>VLOOKUP(rental[[#This Row],[film_id]],film!A:F,6,FALSE)</f>
        <v>3</v>
      </c>
      <c r="K4578" t="str" cm="1">
        <f t="array" ref="K4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78">
        <f>VLOOKUP(rental[[#This Row],[film_id]],film_category!A:B,2,FALSE)</f>
        <v>9</v>
      </c>
      <c r="M4578" t="str">
        <f>VLOOKUP(rental[[#This Row],[category_id]],'category'!A:B,2,FALSE)</f>
        <v>Foreign</v>
      </c>
    </row>
    <row r="4579" spans="1:13" x14ac:dyDescent="0.3">
      <c r="A4579">
        <v>15165</v>
      </c>
      <c r="B4579" s="3">
        <v>38586.624652777777</v>
      </c>
      <c r="C4579">
        <v>3664</v>
      </c>
      <c r="D4579">
        <v>168</v>
      </c>
      <c r="E4579" s="3">
        <v>38593.65729166667</v>
      </c>
      <c r="F4579">
        <v>2</v>
      </c>
      <c r="G4579" s="3">
        <v>38764.104780092595</v>
      </c>
      <c r="H4579">
        <f>IF(rental[[#This Row],[return_date]]&gt;0,(ROUND(rental[[#This Row],[return_date]]-rental[[#This Row],[rental_date]],0)),"")</f>
        <v>7</v>
      </c>
      <c r="I4579">
        <f>VLOOKUP(rental[[#This Row],[inventory_id]],inventory!A:B,2,FALSE)</f>
        <v>800</v>
      </c>
      <c r="J4579">
        <f>VLOOKUP(rental[[#This Row],[film_id]],film!A:F,6,FALSE)</f>
        <v>7</v>
      </c>
      <c r="K4579" t="str" cm="1">
        <f t="array" ref="K4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9">
        <f>VLOOKUP(rental[[#This Row],[film_id]],film_category!A:B,2,FALSE)</f>
        <v>11</v>
      </c>
      <c r="M4579" t="str">
        <f>VLOOKUP(rental[[#This Row],[category_id]],'category'!A:B,2,FALSE)</f>
        <v>Horror</v>
      </c>
    </row>
    <row r="4580" spans="1:13" x14ac:dyDescent="0.3">
      <c r="A4580">
        <v>15683</v>
      </c>
      <c r="B4580" s="3">
        <v>38587.401585648149</v>
      </c>
      <c r="C4580">
        <v>3787</v>
      </c>
      <c r="D4580">
        <v>168</v>
      </c>
      <c r="E4580" s="3">
        <v>38594.521724537037</v>
      </c>
      <c r="F4580">
        <v>2</v>
      </c>
      <c r="G4580" s="3">
        <v>38764.104780092595</v>
      </c>
      <c r="H4580">
        <f>IF(rental[[#This Row],[return_date]]&gt;0,(ROUND(rental[[#This Row],[return_date]]-rental[[#This Row],[rental_date]],0)),"")</f>
        <v>7</v>
      </c>
      <c r="I4580">
        <f>VLOOKUP(rental[[#This Row],[inventory_id]],inventory!A:B,2,FALSE)</f>
        <v>829</v>
      </c>
      <c r="J4580">
        <f>VLOOKUP(rental[[#This Row],[film_id]],film!A:F,6,FALSE)</f>
        <v>7</v>
      </c>
      <c r="K4580" t="str" cm="1">
        <f t="array" ref="K4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0">
        <f>VLOOKUP(rental[[#This Row],[film_id]],film_category!A:B,2,FALSE)</f>
        <v>8</v>
      </c>
      <c r="M4580" t="str">
        <f>VLOOKUP(rental[[#This Row],[category_id]],'category'!A:B,2,FALSE)</f>
        <v>Family</v>
      </c>
    </row>
    <row r="4581" spans="1:13" x14ac:dyDescent="0.3">
      <c r="A4581">
        <v>15894</v>
      </c>
      <c r="B4581" s="3">
        <v>38762.636145833334</v>
      </c>
      <c r="C4581">
        <v>4416</v>
      </c>
      <c r="D4581">
        <v>168</v>
      </c>
      <c r="F4581">
        <v>1</v>
      </c>
      <c r="G4581" s="3">
        <v>38764.104780092595</v>
      </c>
      <c r="H4581" t="str">
        <f>IF(rental[[#This Row],[return_date]]&gt;0,(ROUND(rental[[#This Row],[return_date]]-rental[[#This Row],[rental_date]],0)),"")</f>
        <v/>
      </c>
      <c r="I4581">
        <f>VLOOKUP(rental[[#This Row],[inventory_id]],inventory!A:B,2,FALSE)</f>
        <v>966</v>
      </c>
      <c r="J4581">
        <f>VLOOKUP(rental[[#This Row],[film_id]],film!A:F,6,FALSE)</f>
        <v>3</v>
      </c>
      <c r="K4581" t="str" cm="1">
        <f t="array" ref="K4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81">
        <f>VLOOKUP(rental[[#This Row],[film_id]],film_category!A:B,2,FALSE)</f>
        <v>6</v>
      </c>
      <c r="M4581" t="str">
        <f>VLOOKUP(rental[[#This Row],[category_id]],'category'!A:B,2,FALSE)</f>
        <v>Documentary</v>
      </c>
    </row>
    <row r="4582" spans="1:13" x14ac:dyDescent="0.3">
      <c r="A4582">
        <v>527</v>
      </c>
      <c r="B4582" s="3">
        <v>38500.186550925922</v>
      </c>
      <c r="C4582">
        <v>266</v>
      </c>
      <c r="D4582">
        <v>169</v>
      </c>
      <c r="E4582" s="3">
        <v>38505.346967592595</v>
      </c>
      <c r="F4582">
        <v>1</v>
      </c>
      <c r="G4582" s="3">
        <v>38764.104780092595</v>
      </c>
      <c r="H4582">
        <f>IF(rental[[#This Row],[return_date]]&gt;0,(ROUND(rental[[#This Row],[return_date]]-rental[[#This Row],[rental_date]],0)),"")</f>
        <v>5</v>
      </c>
      <c r="I4582">
        <f>VLOOKUP(rental[[#This Row],[inventory_id]],inventory!A:B,2,FALSE)</f>
        <v>59</v>
      </c>
      <c r="J4582">
        <f>VLOOKUP(rental[[#This Row],[film_id]],film!A:F,6,FALSE)</f>
        <v>4</v>
      </c>
      <c r="K4582" t="str" cm="1">
        <f t="array" ref="K4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82">
        <f>VLOOKUP(rental[[#This Row],[film_id]],film_category!A:B,2,FALSE)</f>
        <v>3</v>
      </c>
      <c r="M4582" t="str">
        <f>VLOOKUP(rental[[#This Row],[category_id]],'category'!A:B,2,FALSE)</f>
        <v>Children</v>
      </c>
    </row>
    <row r="4583" spans="1:13" x14ac:dyDescent="0.3">
      <c r="A4583">
        <v>1087</v>
      </c>
      <c r="B4583" s="3">
        <v>38503.470925925925</v>
      </c>
      <c r="C4583">
        <v>431</v>
      </c>
      <c r="D4583">
        <v>169</v>
      </c>
      <c r="E4583" s="3">
        <v>38507.356342592589</v>
      </c>
      <c r="F4583">
        <v>1</v>
      </c>
      <c r="G4583" s="3">
        <v>38764.104780092595</v>
      </c>
      <c r="H4583">
        <f>IF(rental[[#This Row],[return_date]]&gt;0,(ROUND(rental[[#This Row],[return_date]]-rental[[#This Row],[rental_date]],0)),"")</f>
        <v>4</v>
      </c>
      <c r="I4583">
        <f>VLOOKUP(rental[[#This Row],[inventory_id]],inventory!A:B,2,FALSE)</f>
        <v>95</v>
      </c>
      <c r="J4583">
        <f>VLOOKUP(rental[[#This Row],[film_id]],film!A:F,6,FALSE)</f>
        <v>5</v>
      </c>
      <c r="K4583" t="str" cm="1">
        <f t="array" ref="K4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3">
        <f>VLOOKUP(rental[[#This Row],[film_id]],film_category!A:B,2,FALSE)</f>
        <v>13</v>
      </c>
      <c r="M4583" t="str">
        <f>VLOOKUP(rental[[#This Row],[category_id]],'category'!A:B,2,FALSE)</f>
        <v>New</v>
      </c>
    </row>
    <row r="4584" spans="1:13" x14ac:dyDescent="0.3">
      <c r="A4584">
        <v>2023</v>
      </c>
      <c r="B4584" s="3">
        <v>38520.536782407406</v>
      </c>
      <c r="C4584">
        <v>787</v>
      </c>
      <c r="D4584">
        <v>169</v>
      </c>
      <c r="E4584" s="3">
        <v>38526.463865740741</v>
      </c>
      <c r="F4584">
        <v>1</v>
      </c>
      <c r="G4584" s="3">
        <v>38764.104780092595</v>
      </c>
      <c r="H4584">
        <f>IF(rental[[#This Row],[return_date]]&gt;0,(ROUND(rental[[#This Row],[return_date]]-rental[[#This Row],[rental_date]],0)),"")</f>
        <v>6</v>
      </c>
      <c r="I4584">
        <f>VLOOKUP(rental[[#This Row],[inventory_id]],inventory!A:B,2,FALSE)</f>
        <v>172</v>
      </c>
      <c r="J4584">
        <f>VLOOKUP(rental[[#This Row],[film_id]],film!A:F,6,FALSE)</f>
        <v>7</v>
      </c>
      <c r="K4584" t="str" cm="1">
        <f t="array" ref="K4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4">
        <f>VLOOKUP(rental[[#This Row],[film_id]],film_category!A:B,2,FALSE)</f>
        <v>7</v>
      </c>
      <c r="M4584" t="str">
        <f>VLOOKUP(rental[[#This Row],[category_id]],'category'!A:B,2,FALSE)</f>
        <v>Drama</v>
      </c>
    </row>
    <row r="4585" spans="1:13" x14ac:dyDescent="0.3">
      <c r="A4585">
        <v>3261</v>
      </c>
      <c r="B4585" s="3">
        <v>38524.172002314815</v>
      </c>
      <c r="C4585">
        <v>2029</v>
      </c>
      <c r="D4585">
        <v>169</v>
      </c>
      <c r="E4585" s="3">
        <v>38527.267835648148</v>
      </c>
      <c r="F4585">
        <v>2</v>
      </c>
      <c r="G4585" s="3">
        <v>38764.104780092595</v>
      </c>
      <c r="H4585">
        <f>IF(rental[[#This Row],[return_date]]&gt;0,(ROUND(rental[[#This Row],[return_date]]-rental[[#This Row],[rental_date]],0)),"")</f>
        <v>3</v>
      </c>
      <c r="I4585">
        <f>VLOOKUP(rental[[#This Row],[inventory_id]],inventory!A:B,2,FALSE)</f>
        <v>442</v>
      </c>
      <c r="J4585">
        <f>VLOOKUP(rental[[#This Row],[film_id]],film!A:F,6,FALSE)</f>
        <v>6</v>
      </c>
      <c r="K4585" t="str" cm="1">
        <f t="array" ref="K4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5">
        <f>VLOOKUP(rental[[#This Row],[film_id]],film_category!A:B,2,FALSE)</f>
        <v>8</v>
      </c>
      <c r="M4585" t="str">
        <f>VLOOKUP(rental[[#This Row],[category_id]],'category'!A:B,2,FALSE)</f>
        <v>Family</v>
      </c>
    </row>
    <row r="4586" spans="1:13" x14ac:dyDescent="0.3">
      <c r="A4586">
        <v>3493</v>
      </c>
      <c r="B4586" s="3">
        <v>38538.990497685183</v>
      </c>
      <c r="C4586">
        <v>473</v>
      </c>
      <c r="D4586">
        <v>169</v>
      </c>
      <c r="E4586" s="3">
        <v>38548.105081018519</v>
      </c>
      <c r="F4586">
        <v>1</v>
      </c>
      <c r="G4586" s="3">
        <v>38764.104780092595</v>
      </c>
      <c r="H4586">
        <f>IF(rental[[#This Row],[return_date]]&gt;0,(ROUND(rental[[#This Row],[return_date]]-rental[[#This Row],[rental_date]],0)),"")</f>
        <v>9</v>
      </c>
      <c r="I4586">
        <f>VLOOKUP(rental[[#This Row],[inventory_id]],inventory!A:B,2,FALSE)</f>
        <v>104</v>
      </c>
      <c r="J4586">
        <f>VLOOKUP(rental[[#This Row],[film_id]],film!A:F,6,FALSE)</f>
        <v>4</v>
      </c>
      <c r="K4586" t="str" cm="1">
        <f t="array" ref="K4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86">
        <f>VLOOKUP(rental[[#This Row],[film_id]],film_category!A:B,2,FALSE)</f>
        <v>9</v>
      </c>
      <c r="M4586" t="str">
        <f>VLOOKUP(rental[[#This Row],[category_id]],'category'!A:B,2,FALSE)</f>
        <v>Foreign</v>
      </c>
    </row>
    <row r="4587" spans="1:13" x14ac:dyDescent="0.3">
      <c r="A4587">
        <v>4687</v>
      </c>
      <c r="B4587" s="3">
        <v>38541.454386574071</v>
      </c>
      <c r="C4587">
        <v>1156</v>
      </c>
      <c r="D4587">
        <v>169</v>
      </c>
      <c r="E4587" s="3">
        <v>38543.333553240744</v>
      </c>
      <c r="F4587">
        <v>2</v>
      </c>
      <c r="G4587" s="3">
        <v>38764.104780092595</v>
      </c>
      <c r="H4587">
        <f>IF(rental[[#This Row],[return_date]]&gt;0,(ROUND(rental[[#This Row],[return_date]]-rental[[#This Row],[rental_date]],0)),"")</f>
        <v>2</v>
      </c>
      <c r="I4587">
        <f>VLOOKUP(rental[[#This Row],[inventory_id]],inventory!A:B,2,FALSE)</f>
        <v>255</v>
      </c>
      <c r="J4587">
        <f>VLOOKUP(rental[[#This Row],[film_id]],film!A:F,6,FALSE)</f>
        <v>6</v>
      </c>
      <c r="K4587" t="str" cm="1">
        <f t="array" ref="K4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7">
        <f>VLOOKUP(rental[[#This Row],[film_id]],film_category!A:B,2,FALSE)</f>
        <v>12</v>
      </c>
      <c r="M4587" t="str">
        <f>VLOOKUP(rental[[#This Row],[category_id]],'category'!A:B,2,FALSE)</f>
        <v>Music</v>
      </c>
    </row>
    <row r="4588" spans="1:13" x14ac:dyDescent="0.3">
      <c r="A4588">
        <v>5066</v>
      </c>
      <c r="B4588" s="3">
        <v>38542.200578703705</v>
      </c>
      <c r="C4588">
        <v>1702</v>
      </c>
      <c r="D4588">
        <v>169</v>
      </c>
      <c r="E4588" s="3">
        <v>38545.954745370371</v>
      </c>
      <c r="F4588">
        <v>2</v>
      </c>
      <c r="G4588" s="3">
        <v>38764.104780092595</v>
      </c>
      <c r="H4588">
        <f>IF(rental[[#This Row],[return_date]]&gt;0,(ROUND(rental[[#This Row],[return_date]]-rental[[#This Row],[rental_date]],0)),"")</f>
        <v>4</v>
      </c>
      <c r="I4588">
        <f>VLOOKUP(rental[[#This Row],[inventory_id]],inventory!A:B,2,FALSE)</f>
        <v>370</v>
      </c>
      <c r="J4588">
        <f>VLOOKUP(rental[[#This Row],[film_id]],film!A:F,6,FALSE)</f>
        <v>4</v>
      </c>
      <c r="K4588" t="str" cm="1">
        <f t="array" ref="K4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88">
        <f>VLOOKUP(rental[[#This Row],[film_id]],film_category!A:B,2,FALSE)</f>
        <v>3</v>
      </c>
      <c r="M4588" t="str">
        <f>VLOOKUP(rental[[#This Row],[category_id]],'category'!A:B,2,FALSE)</f>
        <v>Children</v>
      </c>
    </row>
    <row r="4589" spans="1:13" x14ac:dyDescent="0.3">
      <c r="A4589">
        <v>6143</v>
      </c>
      <c r="B4589" s="3">
        <v>38544.376817129632</v>
      </c>
      <c r="C4589">
        <v>1030</v>
      </c>
      <c r="D4589">
        <v>169</v>
      </c>
      <c r="E4589" s="3">
        <v>38552.248344907406</v>
      </c>
      <c r="F4589">
        <v>2</v>
      </c>
      <c r="G4589" s="3">
        <v>38764.104780092595</v>
      </c>
      <c r="H4589">
        <f>IF(rental[[#This Row],[return_date]]&gt;0,(ROUND(rental[[#This Row],[return_date]]-rental[[#This Row],[rental_date]],0)),"")</f>
        <v>8</v>
      </c>
      <c r="I4589">
        <f>VLOOKUP(rental[[#This Row],[inventory_id]],inventory!A:B,2,FALSE)</f>
        <v>231</v>
      </c>
      <c r="J4589">
        <f>VLOOKUP(rental[[#This Row],[film_id]],film!A:F,6,FALSE)</f>
        <v>7</v>
      </c>
      <c r="K4589" t="str" cm="1">
        <f t="array" ref="K4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89">
        <f>VLOOKUP(rental[[#This Row],[film_id]],film_category!A:B,2,FALSE)</f>
        <v>8</v>
      </c>
      <c r="M4589" t="str">
        <f>VLOOKUP(rental[[#This Row],[category_id]],'category'!A:B,2,FALSE)</f>
        <v>Family</v>
      </c>
    </row>
    <row r="4590" spans="1:13" x14ac:dyDescent="0.3">
      <c r="A4590">
        <v>6453</v>
      </c>
      <c r="B4590" s="3">
        <v>38545.041585648149</v>
      </c>
      <c r="C4590">
        <v>2506</v>
      </c>
      <c r="D4590">
        <v>169</v>
      </c>
      <c r="E4590" s="3">
        <v>38547.804085648146</v>
      </c>
      <c r="F4590">
        <v>2</v>
      </c>
      <c r="G4590" s="3">
        <v>38764.104780092595</v>
      </c>
      <c r="H4590">
        <f>IF(rental[[#This Row],[return_date]]&gt;0,(ROUND(rental[[#This Row],[return_date]]-rental[[#This Row],[rental_date]],0)),"")</f>
        <v>3</v>
      </c>
      <c r="I4590">
        <f>VLOOKUP(rental[[#This Row],[inventory_id]],inventory!A:B,2,FALSE)</f>
        <v>551</v>
      </c>
      <c r="J4590">
        <f>VLOOKUP(rental[[#This Row],[film_id]],film!A:F,6,FALSE)</f>
        <v>3</v>
      </c>
      <c r="K4590" t="str" cm="1">
        <f t="array" ref="K4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0">
        <f>VLOOKUP(rental[[#This Row],[film_id]],film_category!A:B,2,FALSE)</f>
        <v>13</v>
      </c>
      <c r="M4590" t="str">
        <f>VLOOKUP(rental[[#This Row],[category_id]],'category'!A:B,2,FALSE)</f>
        <v>New</v>
      </c>
    </row>
    <row r="4591" spans="1:13" x14ac:dyDescent="0.3">
      <c r="A4591">
        <v>6488</v>
      </c>
      <c r="B4591" s="3">
        <v>38545.097326388888</v>
      </c>
      <c r="C4591">
        <v>3974</v>
      </c>
      <c r="D4591">
        <v>169</v>
      </c>
      <c r="E4591" s="3">
        <v>38553.036909722221</v>
      </c>
      <c r="F4591">
        <v>2</v>
      </c>
      <c r="G4591" s="3">
        <v>38764.104780092595</v>
      </c>
      <c r="H4591">
        <f>IF(rental[[#This Row],[return_date]]&gt;0,(ROUND(rental[[#This Row],[return_date]]-rental[[#This Row],[rental_date]],0)),"")</f>
        <v>8</v>
      </c>
      <c r="I4591">
        <f>VLOOKUP(rental[[#This Row],[inventory_id]],inventory!A:B,2,FALSE)</f>
        <v>865</v>
      </c>
      <c r="J4591">
        <f>VLOOKUP(rental[[#This Row],[film_id]],film!A:F,6,FALSE)</f>
        <v>3</v>
      </c>
      <c r="K4591" t="str" cm="1">
        <f t="array" ref="K4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91">
        <f>VLOOKUP(rental[[#This Row],[film_id]],film_category!A:B,2,FALSE)</f>
        <v>2</v>
      </c>
      <c r="M4591" t="str">
        <f>VLOOKUP(rental[[#This Row],[category_id]],'category'!A:B,2,FALSE)</f>
        <v>Animation</v>
      </c>
    </row>
    <row r="4592" spans="1:13" x14ac:dyDescent="0.3">
      <c r="A4592">
        <v>7187</v>
      </c>
      <c r="B4592" s="3">
        <v>38560.352754629632</v>
      </c>
      <c r="C4592">
        <v>2733</v>
      </c>
      <c r="D4592">
        <v>169</v>
      </c>
      <c r="E4592" s="3">
        <v>38569.379143518519</v>
      </c>
      <c r="F4592">
        <v>1</v>
      </c>
      <c r="G4592" s="3">
        <v>38764.104780092595</v>
      </c>
      <c r="H4592">
        <f>IF(rental[[#This Row],[return_date]]&gt;0,(ROUND(rental[[#This Row],[return_date]]-rental[[#This Row],[rental_date]],0)),"")</f>
        <v>9</v>
      </c>
      <c r="I4592">
        <f>VLOOKUP(rental[[#This Row],[inventory_id]],inventory!A:B,2,FALSE)</f>
        <v>599</v>
      </c>
      <c r="J4592">
        <f>VLOOKUP(rental[[#This Row],[film_id]],film!A:F,6,FALSE)</f>
        <v>3</v>
      </c>
      <c r="K4592" t="str" cm="1">
        <f t="array" ref="K4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92">
        <f>VLOOKUP(rental[[#This Row],[film_id]],film_category!A:B,2,FALSE)</f>
        <v>15</v>
      </c>
      <c r="M4592" t="str">
        <f>VLOOKUP(rental[[#This Row],[category_id]],'category'!A:B,2,FALSE)</f>
        <v>Sports</v>
      </c>
    </row>
    <row r="4593" spans="1:13" x14ac:dyDescent="0.3">
      <c r="A4593">
        <v>7597</v>
      </c>
      <c r="B4593" s="3">
        <v>38560.983206018522</v>
      </c>
      <c r="C4593">
        <v>2856</v>
      </c>
      <c r="D4593">
        <v>169</v>
      </c>
      <c r="E4593" s="3">
        <v>38563.901956018519</v>
      </c>
      <c r="F4593">
        <v>1</v>
      </c>
      <c r="G4593" s="3">
        <v>38764.104780092595</v>
      </c>
      <c r="H4593">
        <f>IF(rental[[#This Row],[return_date]]&gt;0,(ROUND(rental[[#This Row],[return_date]]-rental[[#This Row],[rental_date]],0)),"")</f>
        <v>3</v>
      </c>
      <c r="I4593">
        <f>VLOOKUP(rental[[#This Row],[inventory_id]],inventory!A:B,2,FALSE)</f>
        <v>625</v>
      </c>
      <c r="J4593">
        <f>VLOOKUP(rental[[#This Row],[film_id]],film!A:F,6,FALSE)</f>
        <v>3</v>
      </c>
      <c r="K4593" t="str" cm="1">
        <f t="array" ref="K4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3">
        <f>VLOOKUP(rental[[#This Row],[film_id]],film_category!A:B,2,FALSE)</f>
        <v>14</v>
      </c>
      <c r="M4593" t="str">
        <f>VLOOKUP(rental[[#This Row],[category_id]],'category'!A:B,2,FALSE)</f>
        <v>Sci-Fi</v>
      </c>
    </row>
    <row r="4594" spans="1:13" x14ac:dyDescent="0.3">
      <c r="A4594">
        <v>8558</v>
      </c>
      <c r="B4594" s="3">
        <v>38562.47556712963</v>
      </c>
      <c r="C4594">
        <v>1160</v>
      </c>
      <c r="D4594">
        <v>169</v>
      </c>
      <c r="E4594" s="3">
        <v>38564.627650462964</v>
      </c>
      <c r="F4594">
        <v>1</v>
      </c>
      <c r="G4594" s="3">
        <v>38764.104780092595</v>
      </c>
      <c r="H4594">
        <f>IF(rental[[#This Row],[return_date]]&gt;0,(ROUND(rental[[#This Row],[return_date]]-rental[[#This Row],[rental_date]],0)),"")</f>
        <v>2</v>
      </c>
      <c r="I4594">
        <f>VLOOKUP(rental[[#This Row],[inventory_id]],inventory!A:B,2,FALSE)</f>
        <v>256</v>
      </c>
      <c r="J4594">
        <f>VLOOKUP(rental[[#This Row],[film_id]],film!A:F,6,FALSE)</f>
        <v>6</v>
      </c>
      <c r="K4594" t="str" cm="1">
        <f t="array" ref="K4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4">
        <f>VLOOKUP(rental[[#This Row],[film_id]],film_category!A:B,2,FALSE)</f>
        <v>15</v>
      </c>
      <c r="M4594" t="str">
        <f>VLOOKUP(rental[[#This Row],[category_id]],'category'!A:B,2,FALSE)</f>
        <v>Sports</v>
      </c>
    </row>
    <row r="4595" spans="1:13" x14ac:dyDescent="0.3">
      <c r="A4595">
        <v>9203</v>
      </c>
      <c r="B4595" s="3">
        <v>38563.530324074076</v>
      </c>
      <c r="C4595">
        <v>2112</v>
      </c>
      <c r="D4595">
        <v>169</v>
      </c>
      <c r="E4595" s="3">
        <v>38565.396990740737</v>
      </c>
      <c r="F4595">
        <v>2</v>
      </c>
      <c r="G4595" s="3">
        <v>38764.104780092595</v>
      </c>
      <c r="H4595">
        <f>IF(rental[[#This Row],[return_date]]&gt;0,(ROUND(rental[[#This Row],[return_date]]-rental[[#This Row],[rental_date]],0)),"")</f>
        <v>2</v>
      </c>
      <c r="I4595">
        <f>VLOOKUP(rental[[#This Row],[inventory_id]],inventory!A:B,2,FALSE)</f>
        <v>458</v>
      </c>
      <c r="J4595">
        <f>VLOOKUP(rental[[#This Row],[film_id]],film!A:F,6,FALSE)</f>
        <v>4</v>
      </c>
      <c r="K4595" t="str" cm="1">
        <f t="array" ref="K4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5">
        <f>VLOOKUP(rental[[#This Row],[film_id]],film_category!A:B,2,FALSE)</f>
        <v>8</v>
      </c>
      <c r="M4595" t="str">
        <f>VLOOKUP(rental[[#This Row],[category_id]],'category'!A:B,2,FALSE)</f>
        <v>Family</v>
      </c>
    </row>
    <row r="4596" spans="1:13" x14ac:dyDescent="0.3">
      <c r="A4596">
        <v>11687</v>
      </c>
      <c r="B4596" s="3">
        <v>38581.277766203704</v>
      </c>
      <c r="C4596">
        <v>1977</v>
      </c>
      <c r="D4596">
        <v>169</v>
      </c>
      <c r="E4596" s="3">
        <v>38587.204155092593</v>
      </c>
      <c r="F4596">
        <v>1</v>
      </c>
      <c r="G4596" s="3">
        <v>38764.104780092595</v>
      </c>
      <c r="H4596">
        <f>IF(rental[[#This Row],[return_date]]&gt;0,(ROUND(rental[[#This Row],[return_date]]-rental[[#This Row],[rental_date]],0)),"")</f>
        <v>6</v>
      </c>
      <c r="I4596">
        <f>VLOOKUP(rental[[#This Row],[inventory_id]],inventory!A:B,2,FALSE)</f>
        <v>431</v>
      </c>
      <c r="J4596">
        <f>VLOOKUP(rental[[#This Row],[film_id]],film!A:F,6,FALSE)</f>
        <v>3</v>
      </c>
      <c r="K4596" t="str" cm="1">
        <f t="array" ref="K4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96">
        <f>VLOOKUP(rental[[#This Row],[film_id]],film_category!A:B,2,FALSE)</f>
        <v>9</v>
      </c>
      <c r="M4596" t="str">
        <f>VLOOKUP(rental[[#This Row],[category_id]],'category'!A:B,2,FALSE)</f>
        <v>Foreign</v>
      </c>
    </row>
    <row r="4597" spans="1:13" x14ac:dyDescent="0.3">
      <c r="A4597">
        <v>11898</v>
      </c>
      <c r="B4597" s="3">
        <v>38581.641805555555</v>
      </c>
      <c r="C4597">
        <v>3163</v>
      </c>
      <c r="D4597">
        <v>169</v>
      </c>
      <c r="E4597" s="3">
        <v>38588.566805555558</v>
      </c>
      <c r="F4597">
        <v>2</v>
      </c>
      <c r="G4597" s="3">
        <v>38764.104780092595</v>
      </c>
      <c r="H4597">
        <f>IF(rental[[#This Row],[return_date]]&gt;0,(ROUND(rental[[#This Row],[return_date]]-rental[[#This Row],[rental_date]],0)),"")</f>
        <v>7</v>
      </c>
      <c r="I4597">
        <f>VLOOKUP(rental[[#This Row],[inventory_id]],inventory!A:B,2,FALSE)</f>
        <v>694</v>
      </c>
      <c r="J4597">
        <f>VLOOKUP(rental[[#This Row],[film_id]],film!A:F,6,FALSE)</f>
        <v>6</v>
      </c>
      <c r="K4597" t="str" cm="1">
        <f t="array" ref="K4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97">
        <f>VLOOKUP(rental[[#This Row],[film_id]],film_category!A:B,2,FALSE)</f>
        <v>4</v>
      </c>
      <c r="M4597" t="str">
        <f>VLOOKUP(rental[[#This Row],[category_id]],'category'!A:B,2,FALSE)</f>
        <v>Classics</v>
      </c>
    </row>
    <row r="4598" spans="1:13" x14ac:dyDescent="0.3">
      <c r="A4598">
        <v>13198</v>
      </c>
      <c r="B4598" s="3">
        <v>38583.616180555553</v>
      </c>
      <c r="C4598">
        <v>4273</v>
      </c>
      <c r="D4598">
        <v>169</v>
      </c>
      <c r="E4598" s="3">
        <v>38585.756458333337</v>
      </c>
      <c r="F4598">
        <v>2</v>
      </c>
      <c r="G4598" s="3">
        <v>38764.104780092595</v>
      </c>
      <c r="H4598">
        <f>IF(rental[[#This Row],[return_date]]&gt;0,(ROUND(rental[[#This Row],[return_date]]-rental[[#This Row],[rental_date]],0)),"")</f>
        <v>2</v>
      </c>
      <c r="I4598">
        <f>VLOOKUP(rental[[#This Row],[inventory_id]],inventory!A:B,2,FALSE)</f>
        <v>930</v>
      </c>
      <c r="J4598">
        <f>VLOOKUP(rental[[#This Row],[film_id]],film!A:F,6,FALSE)</f>
        <v>4</v>
      </c>
      <c r="K4598" t="str" cm="1">
        <f t="array" ref="K4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8">
        <f>VLOOKUP(rental[[#This Row],[film_id]],film_category!A:B,2,FALSE)</f>
        <v>14</v>
      </c>
      <c r="M4598" t="str">
        <f>VLOOKUP(rental[[#This Row],[category_id]],'category'!A:B,2,FALSE)</f>
        <v>Sci-Fi</v>
      </c>
    </row>
    <row r="4599" spans="1:13" x14ac:dyDescent="0.3">
      <c r="A4599">
        <v>13237</v>
      </c>
      <c r="B4599" s="3">
        <v>38583.679583333331</v>
      </c>
      <c r="C4599">
        <v>1272</v>
      </c>
      <c r="D4599">
        <v>169</v>
      </c>
      <c r="E4599" s="3">
        <v>38589.640694444446</v>
      </c>
      <c r="F4599">
        <v>2</v>
      </c>
      <c r="G4599" s="3">
        <v>38764.104780092595</v>
      </c>
      <c r="H4599">
        <f>IF(rental[[#This Row],[return_date]]&gt;0,(ROUND(rental[[#This Row],[return_date]]-rental[[#This Row],[rental_date]],0)),"")</f>
        <v>6</v>
      </c>
      <c r="I4599">
        <f>VLOOKUP(rental[[#This Row],[inventory_id]],inventory!A:B,2,FALSE)</f>
        <v>282</v>
      </c>
      <c r="J4599">
        <f>VLOOKUP(rental[[#This Row],[film_id]],film!A:F,6,FALSE)</f>
        <v>5</v>
      </c>
      <c r="K4599" t="str" cm="1">
        <f t="array" ref="K4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99">
        <f>VLOOKUP(rental[[#This Row],[film_id]],film_category!A:B,2,FALSE)</f>
        <v>7</v>
      </c>
      <c r="M4599" t="str">
        <f>VLOOKUP(rental[[#This Row],[category_id]],'category'!A:B,2,FALSE)</f>
        <v>Drama</v>
      </c>
    </row>
    <row r="4600" spans="1:13" x14ac:dyDescent="0.3">
      <c r="A4600">
        <v>14435</v>
      </c>
      <c r="B4600" s="3">
        <v>38585.489317129628</v>
      </c>
      <c r="C4600">
        <v>2919</v>
      </c>
      <c r="D4600">
        <v>169</v>
      </c>
      <c r="E4600" s="3">
        <v>38588.336539351854</v>
      </c>
      <c r="F4600">
        <v>1</v>
      </c>
      <c r="G4600" s="3">
        <v>38764.104780092595</v>
      </c>
      <c r="H4600">
        <f>IF(rental[[#This Row],[return_date]]&gt;0,(ROUND(rental[[#This Row],[return_date]]-rental[[#This Row],[rental_date]],0)),"")</f>
        <v>3</v>
      </c>
      <c r="I4600">
        <f>VLOOKUP(rental[[#This Row],[inventory_id]],inventory!A:B,2,FALSE)</f>
        <v>641</v>
      </c>
      <c r="J4600">
        <f>VLOOKUP(rental[[#This Row],[film_id]],film!A:F,6,FALSE)</f>
        <v>4</v>
      </c>
      <c r="K4600" t="str" cm="1">
        <f t="array" ref="K4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0">
        <f>VLOOKUP(rental[[#This Row],[film_id]],film_category!A:B,2,FALSE)</f>
        <v>9</v>
      </c>
      <c r="M4600" t="str">
        <f>VLOOKUP(rental[[#This Row],[category_id]],'category'!A:B,2,FALSE)</f>
        <v>Foreign</v>
      </c>
    </row>
    <row r="4601" spans="1:13" x14ac:dyDescent="0.3">
      <c r="A4601">
        <v>14805</v>
      </c>
      <c r="B4601" s="3">
        <v>38586.036122685182</v>
      </c>
      <c r="C4601">
        <v>783</v>
      </c>
      <c r="D4601">
        <v>169</v>
      </c>
      <c r="E4601" s="3">
        <v>38587.144456018519</v>
      </c>
      <c r="F4601">
        <v>2</v>
      </c>
      <c r="G4601" s="3">
        <v>38764.104780092595</v>
      </c>
      <c r="H4601">
        <f>IF(rental[[#This Row],[return_date]]&gt;0,(ROUND(rental[[#This Row],[return_date]]-rental[[#This Row],[rental_date]],0)),"")</f>
        <v>1</v>
      </c>
      <c r="I4601">
        <f>VLOOKUP(rental[[#This Row],[inventory_id]],inventory!A:B,2,FALSE)</f>
        <v>172</v>
      </c>
      <c r="J4601">
        <f>VLOOKUP(rental[[#This Row],[film_id]],film!A:F,6,FALSE)</f>
        <v>7</v>
      </c>
      <c r="K4601" t="str" cm="1">
        <f t="array" ref="K4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1">
        <f>VLOOKUP(rental[[#This Row],[film_id]],film_category!A:B,2,FALSE)</f>
        <v>7</v>
      </c>
      <c r="M4601" t="str">
        <f>VLOOKUP(rental[[#This Row],[category_id]],'category'!A:B,2,FALSE)</f>
        <v>Drama</v>
      </c>
    </row>
    <row r="4602" spans="1:13" x14ac:dyDescent="0.3">
      <c r="A4602">
        <v>15534</v>
      </c>
      <c r="B4602" s="3">
        <v>38587.163819444446</v>
      </c>
      <c r="C4602">
        <v>544</v>
      </c>
      <c r="D4602">
        <v>169</v>
      </c>
      <c r="E4602" s="3">
        <v>38588.163124999999</v>
      </c>
      <c r="F4602">
        <v>1</v>
      </c>
      <c r="G4602" s="3">
        <v>38764.104780092595</v>
      </c>
      <c r="H4602">
        <f>IF(rental[[#This Row],[return_date]]&gt;0,(ROUND(rental[[#This Row],[return_date]]-rental[[#This Row],[rental_date]],0)),"")</f>
        <v>1</v>
      </c>
      <c r="I4602">
        <f>VLOOKUP(rental[[#This Row],[inventory_id]],inventory!A:B,2,FALSE)</f>
        <v>119</v>
      </c>
      <c r="J4602">
        <f>VLOOKUP(rental[[#This Row],[film_id]],film!A:F,6,FALSE)</f>
        <v>6</v>
      </c>
      <c r="K4602" t="str" cm="1">
        <f t="array" ref="K4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2">
        <f>VLOOKUP(rental[[#This Row],[film_id]],film_category!A:B,2,FALSE)</f>
        <v>5</v>
      </c>
      <c r="M4602" t="str">
        <f>VLOOKUP(rental[[#This Row],[category_id]],'category'!A:B,2,FALSE)</f>
        <v>Comedy</v>
      </c>
    </row>
    <row r="4603" spans="1:13" x14ac:dyDescent="0.3">
      <c r="A4603">
        <v>15680</v>
      </c>
      <c r="B4603" s="3">
        <v>38587.3981712963</v>
      </c>
      <c r="C4603">
        <v>1370</v>
      </c>
      <c r="D4603">
        <v>169</v>
      </c>
      <c r="E4603" s="3">
        <v>38595.562060185184</v>
      </c>
      <c r="F4603">
        <v>2</v>
      </c>
      <c r="G4603" s="3">
        <v>38764.104780092595</v>
      </c>
      <c r="H4603">
        <f>IF(rental[[#This Row],[return_date]]&gt;0,(ROUND(rental[[#This Row],[return_date]]-rental[[#This Row],[rental_date]],0)),"")</f>
        <v>8</v>
      </c>
      <c r="I4603">
        <f>VLOOKUP(rental[[#This Row],[inventory_id]],inventory!A:B,2,FALSE)</f>
        <v>301</v>
      </c>
      <c r="J4603">
        <f>VLOOKUP(rental[[#This Row],[film_id]],film!A:F,6,FALSE)</f>
        <v>4</v>
      </c>
      <c r="K4603" t="str" cm="1">
        <f t="array" ref="K4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03">
        <f>VLOOKUP(rental[[#This Row],[film_id]],film_category!A:B,2,FALSE)</f>
        <v>11</v>
      </c>
      <c r="M4603" t="str">
        <f>VLOOKUP(rental[[#This Row],[category_id]],'category'!A:B,2,FALSE)</f>
        <v>Horror</v>
      </c>
    </row>
    <row r="4604" spans="1:13" x14ac:dyDescent="0.3">
      <c r="A4604">
        <v>211</v>
      </c>
      <c r="B4604" s="3">
        <v>38498.356365740743</v>
      </c>
      <c r="C4604">
        <v>4005</v>
      </c>
      <c r="D4604">
        <v>170</v>
      </c>
      <c r="E4604" s="3">
        <v>38500.589699074073</v>
      </c>
      <c r="F4604">
        <v>1</v>
      </c>
      <c r="G4604" s="3">
        <v>38764.104780092595</v>
      </c>
      <c r="H4604">
        <f>IF(rental[[#This Row],[return_date]]&gt;0,(ROUND(rental[[#This Row],[return_date]]-rental[[#This Row],[rental_date]],0)),"")</f>
        <v>2</v>
      </c>
      <c r="I4604">
        <f>VLOOKUP(rental[[#This Row],[inventory_id]],inventory!A:B,2,FALSE)</f>
        <v>872</v>
      </c>
      <c r="J4604">
        <f>VLOOKUP(rental[[#This Row],[film_id]],film!A:F,6,FALSE)</f>
        <v>3</v>
      </c>
      <c r="K4604" t="str" cm="1">
        <f t="array" ref="K4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4">
        <f>VLOOKUP(rental[[#This Row],[film_id]],film_category!A:B,2,FALSE)</f>
        <v>16</v>
      </c>
      <c r="M4604" t="str">
        <f>VLOOKUP(rental[[#This Row],[category_id]],'category'!A:B,2,FALSE)</f>
        <v>Travel</v>
      </c>
    </row>
    <row r="4605" spans="1:13" x14ac:dyDescent="0.3">
      <c r="A4605">
        <v>377</v>
      </c>
      <c r="B4605" s="3">
        <v>38499.377835648149</v>
      </c>
      <c r="C4605">
        <v>3012</v>
      </c>
      <c r="D4605">
        <v>170</v>
      </c>
      <c r="E4605" s="3">
        <v>38505.150057870371</v>
      </c>
      <c r="F4605">
        <v>2</v>
      </c>
      <c r="G4605" s="3">
        <v>38764.104780092595</v>
      </c>
      <c r="H4605">
        <f>IF(rental[[#This Row],[return_date]]&gt;0,(ROUND(rental[[#This Row],[return_date]]-rental[[#This Row],[rental_date]],0)),"")</f>
        <v>6</v>
      </c>
      <c r="I4605">
        <f>VLOOKUP(rental[[#This Row],[inventory_id]],inventory!A:B,2,FALSE)</f>
        <v>661</v>
      </c>
      <c r="J4605">
        <f>VLOOKUP(rental[[#This Row],[film_id]],film!A:F,6,FALSE)</f>
        <v>5</v>
      </c>
      <c r="K4605" t="str" cm="1">
        <f t="array" ref="K4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05">
        <f>VLOOKUP(rental[[#This Row],[film_id]],film_category!A:B,2,FALSE)</f>
        <v>9</v>
      </c>
      <c r="M4605" t="str">
        <f>VLOOKUP(rental[[#This Row],[category_id]],'category'!A:B,2,FALSE)</f>
        <v>Foreign</v>
      </c>
    </row>
    <row r="4606" spans="1:13" x14ac:dyDescent="0.3">
      <c r="A4606">
        <v>504</v>
      </c>
      <c r="B4606" s="3">
        <v>38500.087199074071</v>
      </c>
      <c r="C4606">
        <v>2086</v>
      </c>
      <c r="D4606">
        <v>170</v>
      </c>
      <c r="E4606" s="3">
        <v>38502.960810185185</v>
      </c>
      <c r="F4606">
        <v>1</v>
      </c>
      <c r="G4606" s="3">
        <v>38764.104780092595</v>
      </c>
      <c r="H4606">
        <f>IF(rental[[#This Row],[return_date]]&gt;0,(ROUND(rental[[#This Row],[return_date]]-rental[[#This Row],[rental_date]],0)),"")</f>
        <v>3</v>
      </c>
      <c r="I4606">
        <f>VLOOKUP(rental[[#This Row],[inventory_id]],inventory!A:B,2,FALSE)</f>
        <v>452</v>
      </c>
      <c r="J4606">
        <f>VLOOKUP(rental[[#This Row],[film_id]],film!A:F,6,FALSE)</f>
        <v>4</v>
      </c>
      <c r="K4606" t="str" cm="1">
        <f t="array" ref="K4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6">
        <f>VLOOKUP(rental[[#This Row],[film_id]],film_category!A:B,2,FALSE)</f>
        <v>9</v>
      </c>
      <c r="M4606" t="str">
        <f>VLOOKUP(rental[[#This Row],[category_id]],'category'!A:B,2,FALSE)</f>
        <v>Foreign</v>
      </c>
    </row>
    <row r="4607" spans="1:13" x14ac:dyDescent="0.3">
      <c r="A4607">
        <v>2117</v>
      </c>
      <c r="B4607" s="3">
        <v>38520.85</v>
      </c>
      <c r="C4607">
        <v>2</v>
      </c>
      <c r="D4607">
        <v>170</v>
      </c>
      <c r="E4607" s="3">
        <v>38526.739583333336</v>
      </c>
      <c r="F4607">
        <v>2</v>
      </c>
      <c r="G4607" s="3">
        <v>38764.104780092595</v>
      </c>
      <c r="H4607">
        <f>IF(rental[[#This Row],[return_date]]&gt;0,(ROUND(rental[[#This Row],[return_date]]-rental[[#This Row],[rental_date]],0)),"")</f>
        <v>6</v>
      </c>
      <c r="I4607">
        <f>VLOOKUP(rental[[#This Row],[inventory_id]],inventory!A:B,2,FALSE)</f>
        <v>1</v>
      </c>
      <c r="J4607">
        <f>VLOOKUP(rental[[#This Row],[film_id]],film!A:F,6,FALSE)</f>
        <v>6</v>
      </c>
      <c r="K4607" t="str" cm="1">
        <f t="array" ref="K4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7">
        <f>VLOOKUP(rental[[#This Row],[film_id]],film_category!A:B,2,FALSE)</f>
        <v>6</v>
      </c>
      <c r="M4607" t="str">
        <f>VLOOKUP(rental[[#This Row],[category_id]],'category'!A:B,2,FALSE)</f>
        <v>Documentary</v>
      </c>
    </row>
    <row r="4608" spans="1:13" x14ac:dyDescent="0.3">
      <c r="A4608">
        <v>2413</v>
      </c>
      <c r="B4608" s="3">
        <v>38521.708032407405</v>
      </c>
      <c r="C4608">
        <v>1851</v>
      </c>
      <c r="D4608">
        <v>170</v>
      </c>
      <c r="E4608" s="3">
        <v>38530.674004629633</v>
      </c>
      <c r="F4608">
        <v>2</v>
      </c>
      <c r="G4608" s="3">
        <v>38764.104780092595</v>
      </c>
      <c r="H4608">
        <f>IF(rental[[#This Row],[return_date]]&gt;0,(ROUND(rental[[#This Row],[return_date]]-rental[[#This Row],[rental_date]],0)),"")</f>
        <v>9</v>
      </c>
      <c r="I4608">
        <f>VLOOKUP(rental[[#This Row],[inventory_id]],inventory!A:B,2,FALSE)</f>
        <v>403</v>
      </c>
      <c r="J4608">
        <f>VLOOKUP(rental[[#This Row],[film_id]],film!A:F,6,FALSE)</f>
        <v>5</v>
      </c>
      <c r="K4608" t="str" cm="1">
        <f t="array" ref="K4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08">
        <f>VLOOKUP(rental[[#This Row],[film_id]],film_category!A:B,2,FALSE)</f>
        <v>7</v>
      </c>
      <c r="M4608" t="str">
        <f>VLOOKUP(rental[[#This Row],[category_id]],'category'!A:B,2,FALSE)</f>
        <v>Drama</v>
      </c>
    </row>
    <row r="4609" spans="1:13" x14ac:dyDescent="0.3">
      <c r="A4609">
        <v>3651</v>
      </c>
      <c r="B4609" s="3">
        <v>38539.319803240738</v>
      </c>
      <c r="C4609">
        <v>3323</v>
      </c>
      <c r="D4609">
        <v>170</v>
      </c>
      <c r="E4609" s="3">
        <v>38541.152442129627</v>
      </c>
      <c r="F4609">
        <v>2</v>
      </c>
      <c r="G4609" s="3">
        <v>38764.104780092595</v>
      </c>
      <c r="H4609">
        <f>IF(rental[[#This Row],[return_date]]&gt;0,(ROUND(rental[[#This Row],[return_date]]-rental[[#This Row],[rental_date]],0)),"")</f>
        <v>2</v>
      </c>
      <c r="I4609">
        <f>VLOOKUP(rental[[#This Row],[inventory_id]],inventory!A:B,2,FALSE)</f>
        <v>731</v>
      </c>
      <c r="J4609">
        <f>VLOOKUP(rental[[#This Row],[film_id]],film!A:F,6,FALSE)</f>
        <v>7</v>
      </c>
      <c r="K4609" t="str" cm="1">
        <f t="array" ref="K4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09">
        <f>VLOOKUP(rental[[#This Row],[film_id]],film_category!A:B,2,FALSE)</f>
        <v>4</v>
      </c>
      <c r="M4609" t="str">
        <f>VLOOKUP(rental[[#This Row],[category_id]],'category'!A:B,2,FALSE)</f>
        <v>Classics</v>
      </c>
    </row>
    <row r="4610" spans="1:13" x14ac:dyDescent="0.3">
      <c r="A4610">
        <v>3749</v>
      </c>
      <c r="B4610" s="3">
        <v>38539.51253472222</v>
      </c>
      <c r="C4610">
        <v>1531</v>
      </c>
      <c r="D4610">
        <v>170</v>
      </c>
      <c r="E4610" s="3">
        <v>38544.309062499997</v>
      </c>
      <c r="F4610">
        <v>1</v>
      </c>
      <c r="G4610" s="3">
        <v>38764.104780092595</v>
      </c>
      <c r="H4610">
        <f>IF(rental[[#This Row],[return_date]]&gt;0,(ROUND(rental[[#This Row],[return_date]]-rental[[#This Row],[rental_date]],0)),"")</f>
        <v>5</v>
      </c>
      <c r="I4610">
        <f>VLOOKUP(rental[[#This Row],[inventory_id]],inventory!A:B,2,FALSE)</f>
        <v>334</v>
      </c>
      <c r="J4610">
        <f>VLOOKUP(rental[[#This Row],[film_id]],film!A:F,6,FALSE)</f>
        <v>6</v>
      </c>
      <c r="K4610" t="str" cm="1">
        <f t="array" ref="K4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0">
        <f>VLOOKUP(rental[[#This Row],[film_id]],film_category!A:B,2,FALSE)</f>
        <v>11</v>
      </c>
      <c r="M4610" t="str">
        <f>VLOOKUP(rental[[#This Row],[category_id]],'category'!A:B,2,FALSE)</f>
        <v>Horror</v>
      </c>
    </row>
    <row r="4611" spans="1:13" x14ac:dyDescent="0.3">
      <c r="A4611">
        <v>4113</v>
      </c>
      <c r="B4611" s="3">
        <v>38540.284629629627</v>
      </c>
      <c r="C4611">
        <v>915</v>
      </c>
      <c r="D4611">
        <v>170</v>
      </c>
      <c r="E4611" s="3">
        <v>38545.167268518519</v>
      </c>
      <c r="F4611">
        <v>1</v>
      </c>
      <c r="G4611" s="3">
        <v>38764.104780092595</v>
      </c>
      <c r="H4611">
        <f>IF(rental[[#This Row],[return_date]]&gt;0,(ROUND(rental[[#This Row],[return_date]]-rental[[#This Row],[rental_date]],0)),"")</f>
        <v>5</v>
      </c>
      <c r="I4611">
        <f>VLOOKUP(rental[[#This Row],[inventory_id]],inventory!A:B,2,FALSE)</f>
        <v>203</v>
      </c>
      <c r="J4611">
        <f>VLOOKUP(rental[[#This Row],[film_id]],film!A:F,6,FALSE)</f>
        <v>5</v>
      </c>
      <c r="K4611" t="str" cm="1">
        <f t="array" ref="K4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1">
        <f>VLOOKUP(rental[[#This Row],[film_id]],film_category!A:B,2,FALSE)</f>
        <v>14</v>
      </c>
      <c r="M4611" t="str">
        <f>VLOOKUP(rental[[#This Row],[category_id]],'category'!A:B,2,FALSE)</f>
        <v>Sci-Fi</v>
      </c>
    </row>
    <row r="4612" spans="1:13" x14ac:dyDescent="0.3">
      <c r="A4612">
        <v>4468</v>
      </c>
      <c r="B4612" s="3">
        <v>38541.012488425928</v>
      </c>
      <c r="C4612">
        <v>3302</v>
      </c>
      <c r="D4612">
        <v>170</v>
      </c>
      <c r="E4612" s="3">
        <v>38545.244432870371</v>
      </c>
      <c r="F4612">
        <v>2</v>
      </c>
      <c r="G4612" s="3">
        <v>38764.104780092595</v>
      </c>
      <c r="H4612">
        <f>IF(rental[[#This Row],[return_date]]&gt;0,(ROUND(rental[[#This Row],[return_date]]-rental[[#This Row],[rental_date]],0)),"")</f>
        <v>4</v>
      </c>
      <c r="I4612">
        <f>VLOOKUP(rental[[#This Row],[inventory_id]],inventory!A:B,2,FALSE)</f>
        <v>727</v>
      </c>
      <c r="J4612">
        <f>VLOOKUP(rental[[#This Row],[film_id]],film!A:F,6,FALSE)</f>
        <v>6</v>
      </c>
      <c r="K4612" t="str" cm="1">
        <f t="array" ref="K4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2">
        <f>VLOOKUP(rental[[#This Row],[film_id]],film_category!A:B,2,FALSE)</f>
        <v>8</v>
      </c>
      <c r="M4612" t="str">
        <f>VLOOKUP(rental[[#This Row],[category_id]],'category'!A:B,2,FALSE)</f>
        <v>Family</v>
      </c>
    </row>
    <row r="4613" spans="1:13" x14ac:dyDescent="0.3">
      <c r="A4613">
        <v>5075</v>
      </c>
      <c r="B4613" s="3">
        <v>38542.216747685183</v>
      </c>
      <c r="C4613">
        <v>903</v>
      </c>
      <c r="D4613">
        <v>170</v>
      </c>
      <c r="E4613" s="3">
        <v>38545.35355324074</v>
      </c>
      <c r="F4613">
        <v>1</v>
      </c>
      <c r="G4613" s="3">
        <v>38764.104780092595</v>
      </c>
      <c r="H4613">
        <f>IF(rental[[#This Row],[return_date]]&gt;0,(ROUND(rental[[#This Row],[return_date]]-rental[[#This Row],[rental_date]],0)),"")</f>
        <v>3</v>
      </c>
      <c r="I4613">
        <f>VLOOKUP(rental[[#This Row],[inventory_id]],inventory!A:B,2,FALSE)</f>
        <v>200</v>
      </c>
      <c r="J4613">
        <f>VLOOKUP(rental[[#This Row],[film_id]],film!A:F,6,FALSE)</f>
        <v>7</v>
      </c>
      <c r="K4613" t="str" cm="1">
        <f t="array" ref="K4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3">
        <f>VLOOKUP(rental[[#This Row],[film_id]],film_category!A:B,2,FALSE)</f>
        <v>10</v>
      </c>
      <c r="M4613" t="str">
        <f>VLOOKUP(rental[[#This Row],[category_id]],'category'!A:B,2,FALSE)</f>
        <v>Games</v>
      </c>
    </row>
    <row r="4614" spans="1:13" x14ac:dyDescent="0.3">
      <c r="A4614">
        <v>5573</v>
      </c>
      <c r="B4614" s="3">
        <v>38543.160266203704</v>
      </c>
      <c r="C4614">
        <v>2957</v>
      </c>
      <c r="D4614">
        <v>170</v>
      </c>
      <c r="E4614" s="3">
        <v>38550.278321759259</v>
      </c>
      <c r="F4614">
        <v>2</v>
      </c>
      <c r="G4614" s="3">
        <v>38764.104780092595</v>
      </c>
      <c r="H4614">
        <f>IF(rental[[#This Row],[return_date]]&gt;0,(ROUND(rental[[#This Row],[return_date]]-rental[[#This Row],[rental_date]],0)),"")</f>
        <v>7</v>
      </c>
      <c r="I4614">
        <f>VLOOKUP(rental[[#This Row],[inventory_id]],inventory!A:B,2,FALSE)</f>
        <v>648</v>
      </c>
      <c r="J4614">
        <f>VLOOKUP(rental[[#This Row],[film_id]],film!A:F,6,FALSE)</f>
        <v>7</v>
      </c>
      <c r="K4614" t="str" cm="1">
        <f t="array" ref="K4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4">
        <f>VLOOKUP(rental[[#This Row],[film_id]],film_category!A:B,2,FALSE)</f>
        <v>16</v>
      </c>
      <c r="M4614" t="str">
        <f>VLOOKUP(rental[[#This Row],[category_id]],'category'!A:B,2,FALSE)</f>
        <v>Travel</v>
      </c>
    </row>
    <row r="4615" spans="1:13" x14ac:dyDescent="0.3">
      <c r="A4615">
        <v>5685</v>
      </c>
      <c r="B4615" s="3">
        <v>38543.376134259262</v>
      </c>
      <c r="C4615">
        <v>1462</v>
      </c>
      <c r="D4615">
        <v>170</v>
      </c>
      <c r="E4615" s="3">
        <v>38550.457384259258</v>
      </c>
      <c r="F4615">
        <v>1</v>
      </c>
      <c r="G4615" s="3">
        <v>38764.104780092595</v>
      </c>
      <c r="H4615">
        <f>IF(rental[[#This Row],[return_date]]&gt;0,(ROUND(rental[[#This Row],[return_date]]-rental[[#This Row],[rental_date]],0)),"")</f>
        <v>7</v>
      </c>
      <c r="I4615">
        <f>VLOOKUP(rental[[#This Row],[inventory_id]],inventory!A:B,2,FALSE)</f>
        <v>320</v>
      </c>
      <c r="J4615">
        <f>VLOOKUP(rental[[#This Row],[film_id]],film!A:F,6,FALSE)</f>
        <v>4</v>
      </c>
      <c r="K4615" t="str" cm="1">
        <f t="array" ref="K4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15">
        <f>VLOOKUP(rental[[#This Row],[film_id]],film_category!A:B,2,FALSE)</f>
        <v>13</v>
      </c>
      <c r="M4615" t="str">
        <f>VLOOKUP(rental[[#This Row],[category_id]],'category'!A:B,2,FALSE)</f>
        <v>New</v>
      </c>
    </row>
    <row r="4616" spans="1:13" x14ac:dyDescent="0.3">
      <c r="A4616">
        <v>5808</v>
      </c>
      <c r="B4616" s="3">
        <v>38543.637187499997</v>
      </c>
      <c r="C4616">
        <v>2310</v>
      </c>
      <c r="D4616">
        <v>170</v>
      </c>
      <c r="E4616" s="3">
        <v>38547.510104166664</v>
      </c>
      <c r="F4616">
        <v>2</v>
      </c>
      <c r="G4616" s="3">
        <v>38764.104780092595</v>
      </c>
      <c r="H4616">
        <f>IF(rental[[#This Row],[return_date]]&gt;0,(ROUND(rental[[#This Row],[return_date]]-rental[[#This Row],[rental_date]],0)),"")</f>
        <v>4</v>
      </c>
      <c r="I4616">
        <f>VLOOKUP(rental[[#This Row],[inventory_id]],inventory!A:B,2,FALSE)</f>
        <v>502</v>
      </c>
      <c r="J4616">
        <f>VLOOKUP(rental[[#This Row],[film_id]],film!A:F,6,FALSE)</f>
        <v>4</v>
      </c>
      <c r="K4616" t="str" cm="1">
        <f t="array" ref="K4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6">
        <f>VLOOKUP(rental[[#This Row],[film_id]],film_category!A:B,2,FALSE)</f>
        <v>5</v>
      </c>
      <c r="M4616" t="str">
        <f>VLOOKUP(rental[[#This Row],[category_id]],'category'!A:B,2,FALSE)</f>
        <v>Comedy</v>
      </c>
    </row>
    <row r="4617" spans="1:13" x14ac:dyDescent="0.3">
      <c r="A4617">
        <v>7999</v>
      </c>
      <c r="B4617" s="3">
        <v>38561.632106481484</v>
      </c>
      <c r="C4617">
        <v>2750</v>
      </c>
      <c r="D4617">
        <v>170</v>
      </c>
      <c r="E4617" s="3">
        <v>38570.714050925926</v>
      </c>
      <c r="F4617">
        <v>2</v>
      </c>
      <c r="G4617" s="3">
        <v>38764.104780092595</v>
      </c>
      <c r="H4617">
        <f>IF(rental[[#This Row],[return_date]]&gt;0,(ROUND(rental[[#This Row],[return_date]]-rental[[#This Row],[rental_date]],0)),"")</f>
        <v>9</v>
      </c>
      <c r="I4617">
        <f>VLOOKUP(rental[[#This Row],[inventory_id]],inventory!A:B,2,FALSE)</f>
        <v>603</v>
      </c>
      <c r="J4617">
        <f>VLOOKUP(rental[[#This Row],[film_id]],film!A:F,6,FALSE)</f>
        <v>6</v>
      </c>
      <c r="K4617" t="str" cm="1">
        <f t="array" ref="K4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17">
        <f>VLOOKUP(rental[[#This Row],[film_id]],film_category!A:B,2,FALSE)</f>
        <v>8</v>
      </c>
      <c r="M4617" t="str">
        <f>VLOOKUP(rental[[#This Row],[category_id]],'category'!A:B,2,FALSE)</f>
        <v>Family</v>
      </c>
    </row>
    <row r="4618" spans="1:13" x14ac:dyDescent="0.3">
      <c r="A4618">
        <v>9517</v>
      </c>
      <c r="B4618" s="3">
        <v>38564.028738425928</v>
      </c>
      <c r="C4618">
        <v>3299</v>
      </c>
      <c r="D4618">
        <v>170</v>
      </c>
      <c r="E4618" s="3">
        <v>38566.964155092595</v>
      </c>
      <c r="F4618">
        <v>1</v>
      </c>
      <c r="G4618" s="3">
        <v>38764.104780092595</v>
      </c>
      <c r="H4618">
        <f>IF(rental[[#This Row],[return_date]]&gt;0,(ROUND(rental[[#This Row],[return_date]]-rental[[#This Row],[rental_date]],0)),"")</f>
        <v>3</v>
      </c>
      <c r="I4618">
        <f>VLOOKUP(rental[[#This Row],[inventory_id]],inventory!A:B,2,FALSE)</f>
        <v>726</v>
      </c>
      <c r="J4618">
        <f>VLOOKUP(rental[[#This Row],[film_id]],film!A:F,6,FALSE)</f>
        <v>7</v>
      </c>
      <c r="K4618" t="str" cm="1">
        <f t="array" ref="K4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8">
        <f>VLOOKUP(rental[[#This Row],[film_id]],film_category!A:B,2,FALSE)</f>
        <v>9</v>
      </c>
      <c r="M4618" t="str">
        <f>VLOOKUP(rental[[#This Row],[category_id]],'category'!A:B,2,FALSE)</f>
        <v>Foreign</v>
      </c>
    </row>
    <row r="4619" spans="1:13" x14ac:dyDescent="0.3">
      <c r="A4619">
        <v>9817</v>
      </c>
      <c r="B4619" s="3">
        <v>38564.481608796297</v>
      </c>
      <c r="C4619">
        <v>4019</v>
      </c>
      <c r="D4619">
        <v>170</v>
      </c>
      <c r="E4619" s="3">
        <v>38572.617719907408</v>
      </c>
      <c r="F4619">
        <v>2</v>
      </c>
      <c r="G4619" s="3">
        <v>38764.104780092595</v>
      </c>
      <c r="H4619">
        <f>IF(rental[[#This Row],[return_date]]&gt;0,(ROUND(rental[[#This Row],[return_date]]-rental[[#This Row],[rental_date]],0)),"")</f>
        <v>8</v>
      </c>
      <c r="I4619">
        <f>VLOOKUP(rental[[#This Row],[inventory_id]],inventory!A:B,2,FALSE)</f>
        <v>875</v>
      </c>
      <c r="J4619">
        <f>VLOOKUP(rental[[#This Row],[film_id]],film!A:F,6,FALSE)</f>
        <v>6</v>
      </c>
      <c r="K4619" t="str" cm="1">
        <f t="array" ref="K4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19">
        <f>VLOOKUP(rental[[#This Row],[film_id]],film_category!A:B,2,FALSE)</f>
        <v>15</v>
      </c>
      <c r="M4619" t="str">
        <f>VLOOKUP(rental[[#This Row],[category_id]],'category'!A:B,2,FALSE)</f>
        <v>Sports</v>
      </c>
    </row>
    <row r="4620" spans="1:13" x14ac:dyDescent="0.3">
      <c r="A4620">
        <v>10102</v>
      </c>
      <c r="B4620" s="3">
        <v>38564.867476851854</v>
      </c>
      <c r="C4620">
        <v>4078</v>
      </c>
      <c r="D4620">
        <v>170</v>
      </c>
      <c r="E4620" s="3">
        <v>38572.843865740739</v>
      </c>
      <c r="F4620">
        <v>1</v>
      </c>
      <c r="G4620" s="3">
        <v>38764.104780092595</v>
      </c>
      <c r="H4620">
        <f>IF(rental[[#This Row],[return_date]]&gt;0,(ROUND(rental[[#This Row],[return_date]]-rental[[#This Row],[rental_date]],0)),"")</f>
        <v>8</v>
      </c>
      <c r="I4620">
        <f>VLOOKUP(rental[[#This Row],[inventory_id]],inventory!A:B,2,FALSE)</f>
        <v>889</v>
      </c>
      <c r="J4620">
        <f>VLOOKUP(rental[[#This Row],[film_id]],film!A:F,6,FALSE)</f>
        <v>3</v>
      </c>
      <c r="K4620" t="str" cm="1">
        <f t="array" ref="K4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0">
        <f>VLOOKUP(rental[[#This Row],[film_id]],film_category!A:B,2,FALSE)</f>
        <v>3</v>
      </c>
      <c r="M4620" t="str">
        <f>VLOOKUP(rental[[#This Row],[category_id]],'category'!A:B,2,FALSE)</f>
        <v>Children</v>
      </c>
    </row>
    <row r="4621" spans="1:13" x14ac:dyDescent="0.3">
      <c r="A4621">
        <v>10481</v>
      </c>
      <c r="B4621" s="3">
        <v>38565.428773148145</v>
      </c>
      <c r="C4621">
        <v>229</v>
      </c>
      <c r="D4621">
        <v>170</v>
      </c>
      <c r="E4621" s="3">
        <v>38573.368356481478</v>
      </c>
      <c r="F4621">
        <v>1</v>
      </c>
      <c r="G4621" s="3">
        <v>38764.104780092595</v>
      </c>
      <c r="H4621">
        <f>IF(rental[[#This Row],[return_date]]&gt;0,(ROUND(rental[[#This Row],[return_date]]-rental[[#This Row],[rental_date]],0)),"")</f>
        <v>8</v>
      </c>
      <c r="I4621">
        <f>VLOOKUP(rental[[#This Row],[inventory_id]],inventory!A:B,2,FALSE)</f>
        <v>51</v>
      </c>
      <c r="J4621">
        <f>VLOOKUP(rental[[#This Row],[film_id]],film!A:F,6,FALSE)</f>
        <v>5</v>
      </c>
      <c r="K4621" t="str" cm="1">
        <f t="array" ref="K4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1">
        <f>VLOOKUP(rental[[#This Row],[film_id]],film_category!A:B,2,FALSE)</f>
        <v>12</v>
      </c>
      <c r="M4621" t="str">
        <f>VLOOKUP(rental[[#This Row],[category_id]],'category'!A:B,2,FALSE)</f>
        <v>Music</v>
      </c>
    </row>
    <row r="4622" spans="1:13" x14ac:dyDescent="0.3">
      <c r="A4622">
        <v>11039</v>
      </c>
      <c r="B4622" s="3">
        <v>38566.250613425924</v>
      </c>
      <c r="C4622">
        <v>549</v>
      </c>
      <c r="D4622">
        <v>170</v>
      </c>
      <c r="E4622" s="3">
        <v>38569.263807870368</v>
      </c>
      <c r="F4622">
        <v>2</v>
      </c>
      <c r="G4622" s="3">
        <v>38764.104780092595</v>
      </c>
      <c r="H4622">
        <f>IF(rental[[#This Row],[return_date]]&gt;0,(ROUND(rental[[#This Row],[return_date]]-rental[[#This Row],[rental_date]],0)),"")</f>
        <v>3</v>
      </c>
      <c r="I4622">
        <f>VLOOKUP(rental[[#This Row],[inventory_id]],inventory!A:B,2,FALSE)</f>
        <v>119</v>
      </c>
      <c r="J4622">
        <f>VLOOKUP(rental[[#This Row],[film_id]],film!A:F,6,FALSE)</f>
        <v>6</v>
      </c>
      <c r="K4622" t="str" cm="1">
        <f t="array" ref="K4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22">
        <f>VLOOKUP(rental[[#This Row],[film_id]],film_category!A:B,2,FALSE)</f>
        <v>5</v>
      </c>
      <c r="M4622" t="str">
        <f>VLOOKUP(rental[[#This Row],[category_id]],'category'!A:B,2,FALSE)</f>
        <v>Comedy</v>
      </c>
    </row>
    <row r="4623" spans="1:13" x14ac:dyDescent="0.3">
      <c r="A4623">
        <v>12706</v>
      </c>
      <c r="B4623" s="3">
        <v>38582.864282407405</v>
      </c>
      <c r="C4623">
        <v>1079</v>
      </c>
      <c r="D4623">
        <v>170</v>
      </c>
      <c r="E4623" s="3">
        <v>38590.908032407409</v>
      </c>
      <c r="F4623">
        <v>1</v>
      </c>
      <c r="G4623" s="3">
        <v>38764.104780092595</v>
      </c>
      <c r="H4623">
        <f>IF(rental[[#This Row],[return_date]]&gt;0,(ROUND(rental[[#This Row],[return_date]]-rental[[#This Row],[rental_date]],0)),"")</f>
        <v>8</v>
      </c>
      <c r="I4623">
        <f>VLOOKUP(rental[[#This Row],[inventory_id]],inventory!A:B,2,FALSE)</f>
        <v>240</v>
      </c>
      <c r="J4623">
        <f>VLOOKUP(rental[[#This Row],[film_id]],film!A:F,6,FALSE)</f>
        <v>7</v>
      </c>
      <c r="K4623" t="str" cm="1">
        <f t="array" ref="K4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3">
        <f>VLOOKUP(rental[[#This Row],[film_id]],film_category!A:B,2,FALSE)</f>
        <v>14</v>
      </c>
      <c r="M4623" t="str">
        <f>VLOOKUP(rental[[#This Row],[category_id]],'category'!A:B,2,FALSE)</f>
        <v>Sci-Fi</v>
      </c>
    </row>
    <row r="4624" spans="1:13" x14ac:dyDescent="0.3">
      <c r="A4624">
        <v>12967</v>
      </c>
      <c r="B4624" s="3">
        <v>38583.276284722226</v>
      </c>
      <c r="C4624">
        <v>3404</v>
      </c>
      <c r="D4624">
        <v>170</v>
      </c>
      <c r="E4624" s="3">
        <v>38589.290868055556</v>
      </c>
      <c r="F4624">
        <v>2</v>
      </c>
      <c r="G4624" s="3">
        <v>38764.104780092595</v>
      </c>
      <c r="H4624">
        <f>IF(rental[[#This Row],[return_date]]&gt;0,(ROUND(rental[[#This Row],[return_date]]-rental[[#This Row],[rental_date]],0)),"")</f>
        <v>6</v>
      </c>
      <c r="I4624">
        <f>VLOOKUP(rental[[#This Row],[inventory_id]],inventory!A:B,2,FALSE)</f>
        <v>746</v>
      </c>
      <c r="J4624">
        <f>VLOOKUP(rental[[#This Row],[film_id]],film!A:F,6,FALSE)</f>
        <v>3</v>
      </c>
      <c r="K4624" t="str" cm="1">
        <f t="array" ref="K4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4">
        <f>VLOOKUP(rental[[#This Row],[film_id]],film_category!A:B,2,FALSE)</f>
        <v>10</v>
      </c>
      <c r="M4624" t="str">
        <f>VLOOKUP(rental[[#This Row],[category_id]],'category'!A:B,2,FALSE)</f>
        <v>Games</v>
      </c>
    </row>
    <row r="4625" spans="1:13" x14ac:dyDescent="0.3">
      <c r="A4625">
        <v>13081</v>
      </c>
      <c r="B4625" s="3">
        <v>38583.429930555554</v>
      </c>
      <c r="C4625">
        <v>3077</v>
      </c>
      <c r="D4625">
        <v>170</v>
      </c>
      <c r="E4625" s="3">
        <v>38584.242430555554</v>
      </c>
      <c r="F4625">
        <v>1</v>
      </c>
      <c r="G4625" s="3">
        <v>38764.104780092595</v>
      </c>
      <c r="H4625">
        <f>IF(rental[[#This Row],[return_date]]&gt;0,(ROUND(rental[[#This Row],[return_date]]-rental[[#This Row],[rental_date]],0)),"")</f>
        <v>1</v>
      </c>
      <c r="I4625">
        <f>VLOOKUP(rental[[#This Row],[inventory_id]],inventory!A:B,2,FALSE)</f>
        <v>677</v>
      </c>
      <c r="J4625">
        <f>VLOOKUP(rental[[#This Row],[film_id]],film!A:F,6,FALSE)</f>
        <v>6</v>
      </c>
      <c r="K4625" t="str" cm="1">
        <f t="array" ref="K4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25">
        <f>VLOOKUP(rental[[#This Row],[film_id]],film_category!A:B,2,FALSE)</f>
        <v>13</v>
      </c>
      <c r="M4625" t="str">
        <f>VLOOKUP(rental[[#This Row],[category_id]],'category'!A:B,2,FALSE)</f>
        <v>New</v>
      </c>
    </row>
    <row r="4626" spans="1:13" x14ac:dyDescent="0.3">
      <c r="A4626">
        <v>13862</v>
      </c>
      <c r="B4626" s="3">
        <v>38584.622928240744</v>
      </c>
      <c r="C4626">
        <v>3271</v>
      </c>
      <c r="D4626">
        <v>170</v>
      </c>
      <c r="E4626" s="3">
        <v>38591.450011574074</v>
      </c>
      <c r="F4626">
        <v>2</v>
      </c>
      <c r="G4626" s="3">
        <v>38764.104780092595</v>
      </c>
      <c r="H4626">
        <f>IF(rental[[#This Row],[return_date]]&gt;0,(ROUND(rental[[#This Row],[return_date]]-rental[[#This Row],[rental_date]],0)),"")</f>
        <v>7</v>
      </c>
      <c r="I4626">
        <f>VLOOKUP(rental[[#This Row],[inventory_id]],inventory!A:B,2,FALSE)</f>
        <v>720</v>
      </c>
      <c r="J4626">
        <f>VLOOKUP(rental[[#This Row],[film_id]],film!A:F,6,FALSE)</f>
        <v>3</v>
      </c>
      <c r="K4626" t="str" cm="1">
        <f t="array" ref="K4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6">
        <f>VLOOKUP(rental[[#This Row],[film_id]],film_category!A:B,2,FALSE)</f>
        <v>13</v>
      </c>
      <c r="M4626" t="str">
        <f>VLOOKUP(rental[[#This Row],[category_id]],'category'!A:B,2,FALSE)</f>
        <v>New</v>
      </c>
    </row>
    <row r="4627" spans="1:13" x14ac:dyDescent="0.3">
      <c r="A4627">
        <v>14022</v>
      </c>
      <c r="B4627" s="3">
        <v>38584.881122685183</v>
      </c>
      <c r="C4627">
        <v>4068</v>
      </c>
      <c r="D4627">
        <v>170</v>
      </c>
      <c r="E4627" s="3">
        <v>38593.915150462963</v>
      </c>
      <c r="F4627">
        <v>1</v>
      </c>
      <c r="G4627" s="3">
        <v>38764.104780092595</v>
      </c>
      <c r="H4627">
        <f>IF(rental[[#This Row],[return_date]]&gt;0,(ROUND(rental[[#This Row],[return_date]]-rental[[#This Row],[rental_date]],0)),"")</f>
        <v>9</v>
      </c>
      <c r="I4627">
        <f>VLOOKUP(rental[[#This Row],[inventory_id]],inventory!A:B,2,FALSE)</f>
        <v>887</v>
      </c>
      <c r="J4627">
        <f>VLOOKUP(rental[[#This Row],[film_id]],film!A:F,6,FALSE)</f>
        <v>5</v>
      </c>
      <c r="K4627" t="str" cm="1">
        <f t="array" ref="K4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7">
        <f>VLOOKUP(rental[[#This Row],[film_id]],film_category!A:B,2,FALSE)</f>
        <v>2</v>
      </c>
      <c r="M4627" t="str">
        <f>VLOOKUP(rental[[#This Row],[category_id]],'category'!A:B,2,FALSE)</f>
        <v>Animation</v>
      </c>
    </row>
    <row r="4628" spans="1:13" x14ac:dyDescent="0.3">
      <c r="A4628">
        <v>14675</v>
      </c>
      <c r="B4628" s="3">
        <v>38585.834618055553</v>
      </c>
      <c r="C4628">
        <v>328</v>
      </c>
      <c r="D4628">
        <v>170</v>
      </c>
      <c r="E4628" s="3">
        <v>38590.604756944442</v>
      </c>
      <c r="F4628">
        <v>2</v>
      </c>
      <c r="G4628" s="3">
        <v>38764.104780092595</v>
      </c>
      <c r="H4628">
        <f>IF(rental[[#This Row],[return_date]]&gt;0,(ROUND(rental[[#This Row],[return_date]]-rental[[#This Row],[rental_date]],0)),"")</f>
        <v>5</v>
      </c>
      <c r="I4628">
        <f>VLOOKUP(rental[[#This Row],[inventory_id]],inventory!A:B,2,FALSE)</f>
        <v>73</v>
      </c>
      <c r="J4628">
        <f>VLOOKUP(rental[[#This Row],[film_id]],film!A:F,6,FALSE)</f>
        <v>5</v>
      </c>
      <c r="K4628" t="str" cm="1">
        <f t="array" ref="K4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28">
        <f>VLOOKUP(rental[[#This Row],[film_id]],film_category!A:B,2,FALSE)</f>
        <v>14</v>
      </c>
      <c r="M4628" t="str">
        <f>VLOOKUP(rental[[#This Row],[category_id]],'category'!A:B,2,FALSE)</f>
        <v>Sci-Fi</v>
      </c>
    </row>
    <row r="4629" spans="1:13" x14ac:dyDescent="0.3">
      <c r="A4629">
        <v>15549</v>
      </c>
      <c r="B4629" s="3">
        <v>38587.185486111113</v>
      </c>
      <c r="C4629">
        <v>369</v>
      </c>
      <c r="D4629">
        <v>170</v>
      </c>
      <c r="E4629" s="3">
        <v>38596.254930555559</v>
      </c>
      <c r="F4629">
        <v>1</v>
      </c>
      <c r="G4629" s="3">
        <v>38764.104780092595</v>
      </c>
      <c r="H4629">
        <f>IF(rental[[#This Row],[return_date]]&gt;0,(ROUND(rental[[#This Row],[return_date]]-rental[[#This Row],[rental_date]],0)),"")</f>
        <v>9</v>
      </c>
      <c r="I4629">
        <f>VLOOKUP(rental[[#This Row],[inventory_id]],inventory!A:B,2,FALSE)</f>
        <v>81</v>
      </c>
      <c r="J4629">
        <f>VLOOKUP(rental[[#This Row],[film_id]],film!A:F,6,FALSE)</f>
        <v>6</v>
      </c>
      <c r="K4629" t="str" cm="1">
        <f t="array" ref="K4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29">
        <f>VLOOKUP(rental[[#This Row],[film_id]],film_category!A:B,2,FALSE)</f>
        <v>14</v>
      </c>
      <c r="M4629" t="str">
        <f>VLOOKUP(rental[[#This Row],[category_id]],'category'!A:B,2,FALSE)</f>
        <v>Sci-Fi</v>
      </c>
    </row>
    <row r="4630" spans="1:13" x14ac:dyDescent="0.3">
      <c r="A4630">
        <v>804</v>
      </c>
      <c r="B4630" s="3">
        <v>38501.757222222222</v>
      </c>
      <c r="C4630">
        <v>3909</v>
      </c>
      <c r="D4630">
        <v>171</v>
      </c>
      <c r="E4630" s="3">
        <v>38509.953750000001</v>
      </c>
      <c r="F4630">
        <v>1</v>
      </c>
      <c r="G4630" s="3">
        <v>38764.104780092595</v>
      </c>
      <c r="H4630">
        <f>IF(rental[[#This Row],[return_date]]&gt;0,(ROUND(rental[[#This Row],[return_date]]-rental[[#This Row],[rental_date]],0)),"")</f>
        <v>8</v>
      </c>
      <c r="I4630">
        <f>VLOOKUP(rental[[#This Row],[inventory_id]],inventory!A:B,2,FALSE)</f>
        <v>853</v>
      </c>
      <c r="J4630">
        <f>VLOOKUP(rental[[#This Row],[film_id]],film!A:F,6,FALSE)</f>
        <v>3</v>
      </c>
      <c r="K4630" t="str" cm="1">
        <f t="array" ref="K4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0">
        <f>VLOOKUP(rental[[#This Row],[film_id]],film_category!A:B,2,FALSE)</f>
        <v>3</v>
      </c>
      <c r="M4630" t="str">
        <f>VLOOKUP(rental[[#This Row],[category_id]],'category'!A:B,2,FALSE)</f>
        <v>Children</v>
      </c>
    </row>
    <row r="4631" spans="1:13" x14ac:dyDescent="0.3">
      <c r="A4631">
        <v>1676</v>
      </c>
      <c r="B4631" s="3">
        <v>38519.462604166663</v>
      </c>
      <c r="C4631">
        <v>931</v>
      </c>
      <c r="D4631">
        <v>171</v>
      </c>
      <c r="E4631" s="3">
        <v>38524.220243055555</v>
      </c>
      <c r="F4631">
        <v>1</v>
      </c>
      <c r="G4631" s="3">
        <v>38764.104780092595</v>
      </c>
      <c r="H4631">
        <f>IF(rental[[#This Row],[return_date]]&gt;0,(ROUND(rental[[#This Row],[return_date]]-rental[[#This Row],[rental_date]],0)),"")</f>
        <v>5</v>
      </c>
      <c r="I4631">
        <f>VLOOKUP(rental[[#This Row],[inventory_id]],inventory!A:B,2,FALSE)</f>
        <v>206</v>
      </c>
      <c r="J4631">
        <f>VLOOKUP(rental[[#This Row],[film_id]],film!A:F,6,FALSE)</f>
        <v>6</v>
      </c>
      <c r="K4631" t="str" cm="1">
        <f t="array" ref="K4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31">
        <f>VLOOKUP(rental[[#This Row],[film_id]],film_category!A:B,2,FALSE)</f>
        <v>6</v>
      </c>
      <c r="M4631" t="str">
        <f>VLOOKUP(rental[[#This Row],[category_id]],'category'!A:B,2,FALSE)</f>
        <v>Documentary</v>
      </c>
    </row>
    <row r="4632" spans="1:13" x14ac:dyDescent="0.3">
      <c r="A4632">
        <v>2004</v>
      </c>
      <c r="B4632" s="3">
        <v>38520.488634259258</v>
      </c>
      <c r="C4632">
        <v>1342</v>
      </c>
      <c r="D4632">
        <v>171</v>
      </c>
      <c r="E4632" s="3">
        <v>38527.337245370371</v>
      </c>
      <c r="F4632">
        <v>2</v>
      </c>
      <c r="G4632" s="3">
        <v>38764.104780092595</v>
      </c>
      <c r="H4632">
        <f>IF(rental[[#This Row],[return_date]]&gt;0,(ROUND(rental[[#This Row],[return_date]]-rental[[#This Row],[rental_date]],0)),"")</f>
        <v>7</v>
      </c>
      <c r="I4632">
        <f>VLOOKUP(rental[[#This Row],[inventory_id]],inventory!A:B,2,FALSE)</f>
        <v>295</v>
      </c>
      <c r="J4632">
        <f>VLOOKUP(rental[[#This Row],[film_id]],film!A:F,6,FALSE)</f>
        <v>3</v>
      </c>
      <c r="K4632" t="str" cm="1">
        <f t="array" ref="K4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2">
        <f>VLOOKUP(rental[[#This Row],[film_id]],film_category!A:B,2,FALSE)</f>
        <v>6</v>
      </c>
      <c r="M4632" t="str">
        <f>VLOOKUP(rental[[#This Row],[category_id]],'category'!A:B,2,FALSE)</f>
        <v>Documentary</v>
      </c>
    </row>
    <row r="4633" spans="1:13" x14ac:dyDescent="0.3">
      <c r="A4633">
        <v>2199</v>
      </c>
      <c r="B4633" s="3">
        <v>38521.08189814815</v>
      </c>
      <c r="C4633">
        <v>99</v>
      </c>
      <c r="D4633">
        <v>171</v>
      </c>
      <c r="E4633" s="3">
        <v>38526.857592592591</v>
      </c>
      <c r="F4633">
        <v>2</v>
      </c>
      <c r="G4633" s="3">
        <v>38764.104780092595</v>
      </c>
      <c r="H4633">
        <f>IF(rental[[#This Row],[return_date]]&gt;0,(ROUND(rental[[#This Row],[return_date]]-rental[[#This Row],[rental_date]],0)),"")</f>
        <v>6</v>
      </c>
      <c r="I4633">
        <f>VLOOKUP(rental[[#This Row],[inventory_id]],inventory!A:B,2,FALSE)</f>
        <v>20</v>
      </c>
      <c r="J4633">
        <f>VLOOKUP(rental[[#This Row],[film_id]],film!A:F,6,FALSE)</f>
        <v>4</v>
      </c>
      <c r="K4633" t="str" cm="1">
        <f t="array" ref="K4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3">
        <f>VLOOKUP(rental[[#This Row],[film_id]],film_category!A:B,2,FALSE)</f>
        <v>12</v>
      </c>
      <c r="M4633" t="str">
        <f>VLOOKUP(rental[[#This Row],[category_id]],'category'!A:B,2,FALSE)</f>
        <v>Music</v>
      </c>
    </row>
    <row r="4634" spans="1:13" x14ac:dyDescent="0.3">
      <c r="A4634">
        <v>2497</v>
      </c>
      <c r="B4634" s="3">
        <v>38521.951851851853</v>
      </c>
      <c r="C4634">
        <v>2327</v>
      </c>
      <c r="D4634">
        <v>171</v>
      </c>
      <c r="E4634" s="3">
        <v>38529.944212962961</v>
      </c>
      <c r="F4634">
        <v>1</v>
      </c>
      <c r="G4634" s="3">
        <v>38764.104780092595</v>
      </c>
      <c r="H4634">
        <f>IF(rental[[#This Row],[return_date]]&gt;0,(ROUND(rental[[#This Row],[return_date]]-rental[[#This Row],[rental_date]],0)),"")</f>
        <v>8</v>
      </c>
      <c r="I4634">
        <f>VLOOKUP(rental[[#This Row],[inventory_id]],inventory!A:B,2,FALSE)</f>
        <v>505</v>
      </c>
      <c r="J4634">
        <f>VLOOKUP(rental[[#This Row],[film_id]],film!A:F,6,FALSE)</f>
        <v>6</v>
      </c>
      <c r="K4634" t="str" cm="1">
        <f t="array" ref="K4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4">
        <f>VLOOKUP(rental[[#This Row],[film_id]],film_category!A:B,2,FALSE)</f>
        <v>3</v>
      </c>
      <c r="M4634" t="str">
        <f>VLOOKUP(rental[[#This Row],[category_id]],'category'!A:B,2,FALSE)</f>
        <v>Children</v>
      </c>
    </row>
    <row r="4635" spans="1:13" x14ac:dyDescent="0.3">
      <c r="A4635">
        <v>2599</v>
      </c>
      <c r="B4635" s="3">
        <v>38522.254247685189</v>
      </c>
      <c r="C4635">
        <v>461</v>
      </c>
      <c r="D4635">
        <v>171</v>
      </c>
      <c r="E4635" s="3">
        <v>38530.048692129632</v>
      </c>
      <c r="F4635">
        <v>1</v>
      </c>
      <c r="G4635" s="3">
        <v>38764.104780092595</v>
      </c>
      <c r="H4635">
        <f>IF(rental[[#This Row],[return_date]]&gt;0,(ROUND(rental[[#This Row],[return_date]]-rental[[#This Row],[rental_date]],0)),"")</f>
        <v>8</v>
      </c>
      <c r="I4635">
        <f>VLOOKUP(rental[[#This Row],[inventory_id]],inventory!A:B,2,FALSE)</f>
        <v>101</v>
      </c>
      <c r="J4635">
        <f>VLOOKUP(rental[[#This Row],[film_id]],film!A:F,6,FALSE)</f>
        <v>3</v>
      </c>
      <c r="K4635" t="str" cm="1">
        <f t="array" ref="K4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5">
        <f>VLOOKUP(rental[[#This Row],[film_id]],film_category!A:B,2,FALSE)</f>
        <v>6</v>
      </c>
      <c r="M4635" t="str">
        <f>VLOOKUP(rental[[#This Row],[category_id]],'category'!A:B,2,FALSE)</f>
        <v>Documentary</v>
      </c>
    </row>
    <row r="4636" spans="1:13" x14ac:dyDescent="0.3">
      <c r="A4636">
        <v>2788</v>
      </c>
      <c r="B4636" s="3">
        <v>38522.783460648148</v>
      </c>
      <c r="C4636">
        <v>1457</v>
      </c>
      <c r="D4636">
        <v>171</v>
      </c>
      <c r="E4636" s="3">
        <v>38524.564016203702</v>
      </c>
      <c r="F4636">
        <v>1</v>
      </c>
      <c r="G4636" s="3">
        <v>38764.104780092595</v>
      </c>
      <c r="H4636">
        <f>IF(rental[[#This Row],[return_date]]&gt;0,(ROUND(rental[[#This Row],[return_date]]-rental[[#This Row],[rental_date]],0)),"")</f>
        <v>2</v>
      </c>
      <c r="I4636">
        <f>VLOOKUP(rental[[#This Row],[inventory_id]],inventory!A:B,2,FALSE)</f>
        <v>319</v>
      </c>
      <c r="J4636">
        <f>VLOOKUP(rental[[#This Row],[film_id]],film!A:F,6,FALSE)</f>
        <v>4</v>
      </c>
      <c r="K4636" t="str" cm="1">
        <f t="array" ref="K4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36">
        <f>VLOOKUP(rental[[#This Row],[film_id]],film_category!A:B,2,FALSE)</f>
        <v>14</v>
      </c>
      <c r="M4636" t="str">
        <f>VLOOKUP(rental[[#This Row],[category_id]],'category'!A:B,2,FALSE)</f>
        <v>Sci-Fi</v>
      </c>
    </row>
    <row r="4637" spans="1:13" x14ac:dyDescent="0.3">
      <c r="A4637">
        <v>3338</v>
      </c>
      <c r="B4637" s="3">
        <v>38524.43577546296</v>
      </c>
      <c r="C4637">
        <v>2097</v>
      </c>
      <c r="D4637">
        <v>171</v>
      </c>
      <c r="E4637" s="3">
        <v>38533.594108796293</v>
      </c>
      <c r="F4637">
        <v>2</v>
      </c>
      <c r="G4637" s="3">
        <v>38764.104780092595</v>
      </c>
      <c r="H4637">
        <f>IF(rental[[#This Row],[return_date]]&gt;0,(ROUND(rental[[#This Row],[return_date]]-rental[[#This Row],[rental_date]],0)),"")</f>
        <v>9</v>
      </c>
      <c r="I4637">
        <f>VLOOKUP(rental[[#This Row],[inventory_id]],inventory!A:B,2,FALSE)</f>
        <v>455</v>
      </c>
      <c r="J4637">
        <f>VLOOKUP(rental[[#This Row],[film_id]],film!A:F,6,FALSE)</f>
        <v>7</v>
      </c>
      <c r="K4637" t="str" cm="1">
        <f t="array" ref="K4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37">
        <f>VLOOKUP(rental[[#This Row],[film_id]],film_category!A:B,2,FALSE)</f>
        <v>9</v>
      </c>
      <c r="M4637" t="str">
        <f>VLOOKUP(rental[[#This Row],[category_id]],'category'!A:B,2,FALSE)</f>
        <v>Foreign</v>
      </c>
    </row>
    <row r="4638" spans="1:13" x14ac:dyDescent="0.3">
      <c r="A4638">
        <v>3621</v>
      </c>
      <c r="B4638" s="3">
        <v>38539.25271990741</v>
      </c>
      <c r="C4638">
        <v>3132</v>
      </c>
      <c r="D4638">
        <v>171</v>
      </c>
      <c r="E4638" s="3">
        <v>38544.392997685187</v>
      </c>
      <c r="F4638">
        <v>2</v>
      </c>
      <c r="G4638" s="3">
        <v>38764.104780092595</v>
      </c>
      <c r="H4638">
        <f>IF(rental[[#This Row],[return_date]]&gt;0,(ROUND(rental[[#This Row],[return_date]]-rental[[#This Row],[rental_date]],0)),"")</f>
        <v>5</v>
      </c>
      <c r="I4638">
        <f>VLOOKUP(rental[[#This Row],[inventory_id]],inventory!A:B,2,FALSE)</f>
        <v>688</v>
      </c>
      <c r="J4638">
        <f>VLOOKUP(rental[[#This Row],[film_id]],film!A:F,6,FALSE)</f>
        <v>6</v>
      </c>
      <c r="K4638" t="str" cm="1">
        <f t="array" ref="K4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38">
        <f>VLOOKUP(rental[[#This Row],[film_id]],film_category!A:B,2,FALSE)</f>
        <v>3</v>
      </c>
      <c r="M4638" t="str">
        <f>VLOOKUP(rental[[#This Row],[category_id]],'category'!A:B,2,FALSE)</f>
        <v>Children</v>
      </c>
    </row>
    <row r="4639" spans="1:13" x14ac:dyDescent="0.3">
      <c r="A4639">
        <v>3745</v>
      </c>
      <c r="B4639" s="3">
        <v>38539.507314814815</v>
      </c>
      <c r="C4639">
        <v>1518</v>
      </c>
      <c r="D4639">
        <v>171</v>
      </c>
      <c r="E4639" s="3">
        <v>38545.63925925926</v>
      </c>
      <c r="F4639">
        <v>1</v>
      </c>
      <c r="G4639" s="3">
        <v>38764.104780092595</v>
      </c>
      <c r="H4639">
        <f>IF(rental[[#This Row],[return_date]]&gt;0,(ROUND(rental[[#This Row],[return_date]]-rental[[#This Row],[rental_date]],0)),"")</f>
        <v>6</v>
      </c>
      <c r="I4639">
        <f>VLOOKUP(rental[[#This Row],[inventory_id]],inventory!A:B,2,FALSE)</f>
        <v>331</v>
      </c>
      <c r="J4639">
        <f>VLOOKUP(rental[[#This Row],[film_id]],film!A:F,6,FALSE)</f>
        <v>6</v>
      </c>
      <c r="K4639" t="str" cm="1">
        <f t="array" ref="K4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39">
        <f>VLOOKUP(rental[[#This Row],[film_id]],film_category!A:B,2,FALSE)</f>
        <v>10</v>
      </c>
      <c r="M4639" t="str">
        <f>VLOOKUP(rental[[#This Row],[category_id]],'category'!A:B,2,FALSE)</f>
        <v>Games</v>
      </c>
    </row>
    <row r="4640" spans="1:13" x14ac:dyDescent="0.3">
      <c r="A4640">
        <v>5660</v>
      </c>
      <c r="B4640" s="3">
        <v>38543.323750000003</v>
      </c>
      <c r="C4640">
        <v>1404</v>
      </c>
      <c r="D4640">
        <v>171</v>
      </c>
      <c r="E4640" s="3">
        <v>38550.325138888889</v>
      </c>
      <c r="F4640">
        <v>1</v>
      </c>
      <c r="G4640" s="3">
        <v>38764.104780092595</v>
      </c>
      <c r="H4640">
        <f>IF(rental[[#This Row],[return_date]]&gt;0,(ROUND(rental[[#This Row],[return_date]]-rental[[#This Row],[rental_date]],0)),"")</f>
        <v>7</v>
      </c>
      <c r="I4640">
        <f>VLOOKUP(rental[[#This Row],[inventory_id]],inventory!A:B,2,FALSE)</f>
        <v>307</v>
      </c>
      <c r="J4640">
        <f>VLOOKUP(rental[[#This Row],[film_id]],film!A:F,6,FALSE)</f>
        <v>6</v>
      </c>
      <c r="K4640" t="str" cm="1">
        <f t="array" ref="K4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40">
        <f>VLOOKUP(rental[[#This Row],[film_id]],film_category!A:B,2,FALSE)</f>
        <v>16</v>
      </c>
      <c r="M4640" t="str">
        <f>VLOOKUP(rental[[#This Row],[category_id]],'category'!A:B,2,FALSE)</f>
        <v>Travel</v>
      </c>
    </row>
    <row r="4641" spans="1:13" x14ac:dyDescent="0.3">
      <c r="A4641">
        <v>5986</v>
      </c>
      <c r="B4641" s="3">
        <v>38544.038148148145</v>
      </c>
      <c r="C4641">
        <v>1624</v>
      </c>
      <c r="D4641">
        <v>171</v>
      </c>
      <c r="E4641" s="3">
        <v>38546.953425925924</v>
      </c>
      <c r="F4641">
        <v>2</v>
      </c>
      <c r="G4641" s="3">
        <v>38764.104780092595</v>
      </c>
      <c r="H4641">
        <f>IF(rental[[#This Row],[return_date]]&gt;0,(ROUND(rental[[#This Row],[return_date]]-rental[[#This Row],[rental_date]],0)),"")</f>
        <v>3</v>
      </c>
      <c r="I4641">
        <f>VLOOKUP(rental[[#This Row],[inventory_id]],inventory!A:B,2,FALSE)</f>
        <v>354</v>
      </c>
      <c r="J4641">
        <f>VLOOKUP(rental[[#This Row],[film_id]],film!A:F,6,FALSE)</f>
        <v>6</v>
      </c>
      <c r="K4641" t="str" cm="1">
        <f t="array" ref="K4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1">
        <f>VLOOKUP(rental[[#This Row],[film_id]],film_category!A:B,2,FALSE)</f>
        <v>3</v>
      </c>
      <c r="M4641" t="str">
        <f>VLOOKUP(rental[[#This Row],[category_id]],'category'!A:B,2,FALSE)</f>
        <v>Children</v>
      </c>
    </row>
    <row r="4642" spans="1:13" x14ac:dyDescent="0.3">
      <c r="A4642">
        <v>6766</v>
      </c>
      <c r="B4642" s="3">
        <v>38545.647233796299</v>
      </c>
      <c r="C4642">
        <v>3615</v>
      </c>
      <c r="D4642">
        <v>171</v>
      </c>
      <c r="E4642" s="3">
        <v>38551.585428240738</v>
      </c>
      <c r="F4642">
        <v>2</v>
      </c>
      <c r="G4642" s="3">
        <v>38764.104780092595</v>
      </c>
      <c r="H4642">
        <f>IF(rental[[#This Row],[return_date]]&gt;0,(ROUND(rental[[#This Row],[return_date]]-rental[[#This Row],[rental_date]],0)),"")</f>
        <v>6</v>
      </c>
      <c r="I4642">
        <f>VLOOKUP(rental[[#This Row],[inventory_id]],inventory!A:B,2,FALSE)</f>
        <v>789</v>
      </c>
      <c r="J4642">
        <f>VLOOKUP(rental[[#This Row],[film_id]],film!A:F,6,FALSE)</f>
        <v>7</v>
      </c>
      <c r="K4642" t="str" cm="1">
        <f t="array" ref="K4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2">
        <f>VLOOKUP(rental[[#This Row],[film_id]],film_category!A:B,2,FALSE)</f>
        <v>9</v>
      </c>
      <c r="M4642" t="str">
        <f>VLOOKUP(rental[[#This Row],[category_id]],'category'!A:B,2,FALSE)</f>
        <v>Foreign</v>
      </c>
    </row>
    <row r="4643" spans="1:13" x14ac:dyDescent="0.3">
      <c r="A4643">
        <v>6774</v>
      </c>
      <c r="B4643" s="3">
        <v>38545.663981481484</v>
      </c>
      <c r="C4643">
        <v>868</v>
      </c>
      <c r="D4643">
        <v>171</v>
      </c>
      <c r="E4643" s="3">
        <v>38546.77925925926</v>
      </c>
      <c r="F4643">
        <v>1</v>
      </c>
      <c r="G4643" s="3">
        <v>38764.104780092595</v>
      </c>
      <c r="H4643">
        <f>IF(rental[[#This Row],[return_date]]&gt;0,(ROUND(rental[[#This Row],[return_date]]-rental[[#This Row],[rental_date]],0)),"")</f>
        <v>1</v>
      </c>
      <c r="I4643">
        <f>VLOOKUP(rental[[#This Row],[inventory_id]],inventory!A:B,2,FALSE)</f>
        <v>191</v>
      </c>
      <c r="J4643">
        <f>VLOOKUP(rental[[#This Row],[film_id]],film!A:F,6,FALSE)</f>
        <v>6</v>
      </c>
      <c r="K4643" t="str" cm="1">
        <f t="array" ref="K4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3">
        <f>VLOOKUP(rental[[#This Row],[film_id]],film_category!A:B,2,FALSE)</f>
        <v>3</v>
      </c>
      <c r="M4643" t="str">
        <f>VLOOKUP(rental[[#This Row],[category_id]],'category'!A:B,2,FALSE)</f>
        <v>Children</v>
      </c>
    </row>
    <row r="4644" spans="1:13" x14ac:dyDescent="0.3">
      <c r="A4644">
        <v>7037</v>
      </c>
      <c r="B4644" s="3">
        <v>38560.129675925928</v>
      </c>
      <c r="C4644">
        <v>3155</v>
      </c>
      <c r="D4644">
        <v>171</v>
      </c>
      <c r="E4644" s="3">
        <v>38566.202592592592</v>
      </c>
      <c r="F4644">
        <v>2</v>
      </c>
      <c r="G4644" s="3">
        <v>38764.104780092595</v>
      </c>
      <c r="H4644">
        <f>IF(rental[[#This Row],[return_date]]&gt;0,(ROUND(rental[[#This Row],[return_date]]-rental[[#This Row],[rental_date]],0)),"")</f>
        <v>6</v>
      </c>
      <c r="I4644">
        <f>VLOOKUP(rental[[#This Row],[inventory_id]],inventory!A:B,2,FALSE)</f>
        <v>693</v>
      </c>
      <c r="J4644">
        <f>VLOOKUP(rental[[#This Row],[film_id]],film!A:F,6,FALSE)</f>
        <v>5</v>
      </c>
      <c r="K4644" t="str" cm="1">
        <f t="array" ref="K4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44">
        <f>VLOOKUP(rental[[#This Row],[film_id]],film_category!A:B,2,FALSE)</f>
        <v>2</v>
      </c>
      <c r="M4644" t="str">
        <f>VLOOKUP(rental[[#This Row],[category_id]],'category'!A:B,2,FALSE)</f>
        <v>Animation</v>
      </c>
    </row>
    <row r="4645" spans="1:13" x14ac:dyDescent="0.3">
      <c r="A4645">
        <v>9066</v>
      </c>
      <c r="B4645" s="3">
        <v>38563.311736111114</v>
      </c>
      <c r="C4645">
        <v>196</v>
      </c>
      <c r="D4645">
        <v>171</v>
      </c>
      <c r="E4645" s="3">
        <v>38566.224930555552</v>
      </c>
      <c r="F4645">
        <v>1</v>
      </c>
      <c r="G4645" s="3">
        <v>38764.104780092595</v>
      </c>
      <c r="H4645">
        <f>IF(rental[[#This Row],[return_date]]&gt;0,(ROUND(rental[[#This Row],[return_date]]-rental[[#This Row],[rental_date]],0)),"")</f>
        <v>3</v>
      </c>
      <c r="I4645">
        <f>VLOOKUP(rental[[#This Row],[inventory_id]],inventory!A:B,2,FALSE)</f>
        <v>44</v>
      </c>
      <c r="J4645">
        <f>VLOOKUP(rental[[#This Row],[film_id]],film!A:F,6,FALSE)</f>
        <v>5</v>
      </c>
      <c r="K4645" t="str" cm="1">
        <f t="array" ref="K4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5">
        <f>VLOOKUP(rental[[#This Row],[film_id]],film_category!A:B,2,FALSE)</f>
        <v>14</v>
      </c>
      <c r="M4645" t="str">
        <f>VLOOKUP(rental[[#This Row],[category_id]],'category'!A:B,2,FALSE)</f>
        <v>Sci-Fi</v>
      </c>
    </row>
    <row r="4646" spans="1:13" x14ac:dyDescent="0.3">
      <c r="A4646">
        <v>9084</v>
      </c>
      <c r="B4646" s="3">
        <v>38563.343391203707</v>
      </c>
      <c r="C4646">
        <v>3950</v>
      </c>
      <c r="D4646">
        <v>171</v>
      </c>
      <c r="E4646" s="3">
        <v>38567.467002314814</v>
      </c>
      <c r="F4646">
        <v>2</v>
      </c>
      <c r="G4646" s="3">
        <v>38764.104780092595</v>
      </c>
      <c r="H4646">
        <f>IF(rental[[#This Row],[return_date]]&gt;0,(ROUND(rental[[#This Row],[return_date]]-rental[[#This Row],[rental_date]],0)),"")</f>
        <v>4</v>
      </c>
      <c r="I4646">
        <f>VLOOKUP(rental[[#This Row],[inventory_id]],inventory!A:B,2,FALSE)</f>
        <v>861</v>
      </c>
      <c r="J4646">
        <f>VLOOKUP(rental[[#This Row],[film_id]],film!A:F,6,FALSE)</f>
        <v>3</v>
      </c>
      <c r="K4646" t="str" cm="1">
        <f t="array" ref="K4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46">
        <f>VLOOKUP(rental[[#This Row],[film_id]],film_category!A:B,2,FALSE)</f>
        <v>10</v>
      </c>
      <c r="M4646" t="str">
        <f>VLOOKUP(rental[[#This Row],[category_id]],'category'!A:B,2,FALSE)</f>
        <v>Games</v>
      </c>
    </row>
    <row r="4647" spans="1:13" x14ac:dyDescent="0.3">
      <c r="A4647">
        <v>10622</v>
      </c>
      <c r="B4647" s="3">
        <v>38565.633333333331</v>
      </c>
      <c r="C4647">
        <v>3044</v>
      </c>
      <c r="D4647">
        <v>171</v>
      </c>
      <c r="E4647" s="3">
        <v>38572.589583333334</v>
      </c>
      <c r="F4647">
        <v>1</v>
      </c>
      <c r="G4647" s="3">
        <v>38764.104780092595</v>
      </c>
      <c r="H4647">
        <f>IF(rental[[#This Row],[return_date]]&gt;0,(ROUND(rental[[#This Row],[return_date]]-rental[[#This Row],[rental_date]],0)),"")</f>
        <v>7</v>
      </c>
      <c r="I4647">
        <f>VLOOKUP(rental[[#This Row],[inventory_id]],inventory!A:B,2,FALSE)</f>
        <v>668</v>
      </c>
      <c r="J4647">
        <f>VLOOKUP(rental[[#This Row],[film_id]],film!A:F,6,FALSE)</f>
        <v>7</v>
      </c>
      <c r="K4647" t="str" cm="1">
        <f t="array" ref="K4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7">
        <f>VLOOKUP(rental[[#This Row],[film_id]],film_category!A:B,2,FALSE)</f>
        <v>15</v>
      </c>
      <c r="M4647" t="str">
        <f>VLOOKUP(rental[[#This Row],[category_id]],'category'!A:B,2,FALSE)</f>
        <v>Sports</v>
      </c>
    </row>
    <row r="4648" spans="1:13" x14ac:dyDescent="0.3">
      <c r="A4648">
        <v>12600</v>
      </c>
      <c r="B4648" s="3">
        <v>38582.697500000002</v>
      </c>
      <c r="C4648">
        <v>1475</v>
      </c>
      <c r="D4648">
        <v>171</v>
      </c>
      <c r="E4648" s="3">
        <v>38589.728055555555</v>
      </c>
      <c r="F4648">
        <v>1</v>
      </c>
      <c r="G4648" s="3">
        <v>38764.104780092595</v>
      </c>
      <c r="H4648">
        <f>IF(rental[[#This Row],[return_date]]&gt;0,(ROUND(rental[[#This Row],[return_date]]-rental[[#This Row],[rental_date]],0)),"")</f>
        <v>7</v>
      </c>
      <c r="I4648">
        <f>VLOOKUP(rental[[#This Row],[inventory_id]],inventory!A:B,2,FALSE)</f>
        <v>322</v>
      </c>
      <c r="J4648">
        <f>VLOOKUP(rental[[#This Row],[film_id]],film!A:F,6,FALSE)</f>
        <v>5</v>
      </c>
      <c r="K4648" t="str" cm="1">
        <f t="array" ref="K4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48">
        <f>VLOOKUP(rental[[#This Row],[film_id]],film_category!A:B,2,FALSE)</f>
        <v>15</v>
      </c>
      <c r="M4648" t="str">
        <f>VLOOKUP(rental[[#This Row],[category_id]],'category'!A:B,2,FALSE)</f>
        <v>Sports</v>
      </c>
    </row>
    <row r="4649" spans="1:13" x14ac:dyDescent="0.3">
      <c r="A4649">
        <v>12962</v>
      </c>
      <c r="B4649" s="3">
        <v>38583.265833333331</v>
      </c>
      <c r="C4649">
        <v>575</v>
      </c>
      <c r="D4649">
        <v>171</v>
      </c>
      <c r="E4649" s="3">
        <v>38591.324861111112</v>
      </c>
      <c r="F4649">
        <v>1</v>
      </c>
      <c r="G4649" s="3">
        <v>38764.104780092595</v>
      </c>
      <c r="H4649">
        <f>IF(rental[[#This Row],[return_date]]&gt;0,(ROUND(rental[[#This Row],[return_date]]-rental[[#This Row],[rental_date]],0)),"")</f>
        <v>8</v>
      </c>
      <c r="I4649">
        <f>VLOOKUP(rental[[#This Row],[inventory_id]],inventory!A:B,2,FALSE)</f>
        <v>125</v>
      </c>
      <c r="J4649">
        <f>VLOOKUP(rental[[#This Row],[film_id]],film!A:F,6,FALSE)</f>
        <v>5</v>
      </c>
      <c r="K4649" t="str" cm="1">
        <f t="array" ref="K4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49">
        <f>VLOOKUP(rental[[#This Row],[film_id]],film_category!A:B,2,FALSE)</f>
        <v>16</v>
      </c>
      <c r="M4649" t="str">
        <f>VLOOKUP(rental[[#This Row],[category_id]],'category'!A:B,2,FALSE)</f>
        <v>Travel</v>
      </c>
    </row>
    <row r="4650" spans="1:13" x14ac:dyDescent="0.3">
      <c r="A4650">
        <v>13087</v>
      </c>
      <c r="B4650" s="3">
        <v>38583.440185185187</v>
      </c>
      <c r="C4650">
        <v>2693</v>
      </c>
      <c r="D4650">
        <v>171</v>
      </c>
      <c r="E4650" s="3">
        <v>38591.386018518519</v>
      </c>
      <c r="F4650">
        <v>2</v>
      </c>
      <c r="G4650" s="3">
        <v>38764.104780092595</v>
      </c>
      <c r="H4650">
        <f>IF(rental[[#This Row],[return_date]]&gt;0,(ROUND(rental[[#This Row],[return_date]]-rental[[#This Row],[rental_date]],0)),"")</f>
        <v>8</v>
      </c>
      <c r="I4650">
        <f>VLOOKUP(rental[[#This Row],[inventory_id]],inventory!A:B,2,FALSE)</f>
        <v>591</v>
      </c>
      <c r="J4650">
        <f>VLOOKUP(rental[[#This Row],[film_id]],film!A:F,6,FALSE)</f>
        <v>6</v>
      </c>
      <c r="K4650" t="str" cm="1">
        <f t="array" ref="K4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50">
        <f>VLOOKUP(rental[[#This Row],[film_id]],film_category!A:B,2,FALSE)</f>
        <v>10</v>
      </c>
      <c r="M4650" t="str">
        <f>VLOOKUP(rental[[#This Row],[category_id]],'category'!A:B,2,FALSE)</f>
        <v>Games</v>
      </c>
    </row>
    <row r="4651" spans="1:13" x14ac:dyDescent="0.3">
      <c r="A4651">
        <v>13292</v>
      </c>
      <c r="B4651" s="3">
        <v>38583.774675925924</v>
      </c>
      <c r="C4651">
        <v>1336</v>
      </c>
      <c r="D4651">
        <v>171</v>
      </c>
      <c r="E4651" s="3">
        <v>38586.019120370373</v>
      </c>
      <c r="F4651">
        <v>1</v>
      </c>
      <c r="G4651" s="3">
        <v>38764.104780092595</v>
      </c>
      <c r="H4651">
        <f>IF(rental[[#This Row],[return_date]]&gt;0,(ROUND(rental[[#This Row],[return_date]]-rental[[#This Row],[rental_date]],0)),"")</f>
        <v>2</v>
      </c>
      <c r="I4651">
        <f>VLOOKUP(rental[[#This Row],[inventory_id]],inventory!A:B,2,FALSE)</f>
        <v>295</v>
      </c>
      <c r="J4651">
        <f>VLOOKUP(rental[[#This Row],[film_id]],film!A:F,6,FALSE)</f>
        <v>3</v>
      </c>
      <c r="K4651" t="str" cm="1">
        <f t="array" ref="K4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1">
        <f>VLOOKUP(rental[[#This Row],[film_id]],film_category!A:B,2,FALSE)</f>
        <v>6</v>
      </c>
      <c r="M4651" t="str">
        <f>VLOOKUP(rental[[#This Row],[category_id]],'category'!A:B,2,FALSE)</f>
        <v>Documentary</v>
      </c>
    </row>
    <row r="4652" spans="1:13" x14ac:dyDescent="0.3">
      <c r="A4652">
        <v>13433</v>
      </c>
      <c r="B4652" s="3">
        <v>38583.979780092595</v>
      </c>
      <c r="C4652">
        <v>1647</v>
      </c>
      <c r="D4652">
        <v>171</v>
      </c>
      <c r="E4652" s="3">
        <v>38586.221446759257</v>
      </c>
      <c r="F4652">
        <v>2</v>
      </c>
      <c r="G4652" s="3">
        <v>38764.104780092595</v>
      </c>
      <c r="H4652">
        <f>IF(rental[[#This Row],[return_date]]&gt;0,(ROUND(rental[[#This Row],[return_date]]-rental[[#This Row],[rental_date]],0)),"")</f>
        <v>2</v>
      </c>
      <c r="I4652">
        <f>VLOOKUP(rental[[#This Row],[inventory_id]],inventory!A:B,2,FALSE)</f>
        <v>360</v>
      </c>
      <c r="J4652">
        <f>VLOOKUP(rental[[#This Row],[film_id]],film!A:F,6,FALSE)</f>
        <v>4</v>
      </c>
      <c r="K4652" t="str" cm="1">
        <f t="array" ref="K4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2">
        <f>VLOOKUP(rental[[#This Row],[film_id]],film_category!A:B,2,FALSE)</f>
        <v>1</v>
      </c>
      <c r="M4652" t="str">
        <f>VLOOKUP(rental[[#This Row],[category_id]],'category'!A:B,2,FALSE)</f>
        <v>Action</v>
      </c>
    </row>
    <row r="4653" spans="1:13" x14ac:dyDescent="0.3">
      <c r="A4653">
        <v>14270</v>
      </c>
      <c r="B4653" s="3">
        <v>38585.265486111108</v>
      </c>
      <c r="C4653">
        <v>4083</v>
      </c>
      <c r="D4653">
        <v>171</v>
      </c>
      <c r="E4653" s="3">
        <v>38591.336319444446</v>
      </c>
      <c r="F4653">
        <v>1</v>
      </c>
      <c r="G4653" s="3">
        <v>38764.104780092595</v>
      </c>
      <c r="H4653">
        <f>IF(rental[[#This Row],[return_date]]&gt;0,(ROUND(rental[[#This Row],[return_date]]-rental[[#This Row],[rental_date]],0)),"")</f>
        <v>6</v>
      </c>
      <c r="I4653">
        <f>VLOOKUP(rental[[#This Row],[inventory_id]],inventory!A:B,2,FALSE)</f>
        <v>890</v>
      </c>
      <c r="J4653">
        <f>VLOOKUP(rental[[#This Row],[film_id]],film!A:F,6,FALSE)</f>
        <v>5</v>
      </c>
      <c r="K4653" t="str" cm="1">
        <f t="array" ref="K4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53">
        <f>VLOOKUP(rental[[#This Row],[film_id]],film_category!A:B,2,FALSE)</f>
        <v>15</v>
      </c>
      <c r="M4653" t="str">
        <f>VLOOKUP(rental[[#This Row],[category_id]],'category'!A:B,2,FALSE)</f>
        <v>Sports</v>
      </c>
    </row>
    <row r="4654" spans="1:13" x14ac:dyDescent="0.3">
      <c r="A4654">
        <v>14615</v>
      </c>
      <c r="B4654" s="3">
        <v>38585.754537037035</v>
      </c>
      <c r="C4654">
        <v>2332</v>
      </c>
      <c r="D4654">
        <v>171</v>
      </c>
      <c r="E4654" s="3">
        <v>38594.555231481485</v>
      </c>
      <c r="F4654">
        <v>2</v>
      </c>
      <c r="G4654" s="3">
        <v>38764.104780092595</v>
      </c>
      <c r="H4654">
        <f>IF(rental[[#This Row],[return_date]]&gt;0,(ROUND(rental[[#This Row],[return_date]]-rental[[#This Row],[rental_date]],0)),"")</f>
        <v>9</v>
      </c>
      <c r="I4654">
        <f>VLOOKUP(rental[[#This Row],[inventory_id]],inventory!A:B,2,FALSE)</f>
        <v>506</v>
      </c>
      <c r="J4654">
        <f>VLOOKUP(rental[[#This Row],[film_id]],film!A:F,6,FALSE)</f>
        <v>4</v>
      </c>
      <c r="K4654" t="str" cm="1">
        <f t="array" ref="K4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54">
        <f>VLOOKUP(rental[[#This Row],[film_id]],film_category!A:B,2,FALSE)</f>
        <v>11</v>
      </c>
      <c r="M4654" t="str">
        <f>VLOOKUP(rental[[#This Row],[category_id]],'category'!A:B,2,FALSE)</f>
        <v>Horror</v>
      </c>
    </row>
    <row r="4655" spans="1:13" x14ac:dyDescent="0.3">
      <c r="A4655">
        <v>15810</v>
      </c>
      <c r="B4655" s="3">
        <v>38587.613368055558</v>
      </c>
      <c r="C4655">
        <v>2196</v>
      </c>
      <c r="D4655">
        <v>171</v>
      </c>
      <c r="E4655" s="3">
        <v>38589.736979166664</v>
      </c>
      <c r="F4655">
        <v>1</v>
      </c>
      <c r="G4655" s="3">
        <v>38764.104780092595</v>
      </c>
      <c r="H4655">
        <f>IF(rental[[#This Row],[return_date]]&gt;0,(ROUND(rental[[#This Row],[return_date]]-rental[[#This Row],[rental_date]],0)),"")</f>
        <v>2</v>
      </c>
      <c r="I4655">
        <f>VLOOKUP(rental[[#This Row],[inventory_id]],inventory!A:B,2,FALSE)</f>
        <v>475</v>
      </c>
      <c r="J4655">
        <f>VLOOKUP(rental[[#This Row],[film_id]],film!A:F,6,FALSE)</f>
        <v>6</v>
      </c>
      <c r="K4655" t="str" cm="1">
        <f t="array" ref="K4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5">
        <f>VLOOKUP(rental[[#This Row],[film_id]],film_category!A:B,2,FALSE)</f>
        <v>11</v>
      </c>
      <c r="M4655" t="str">
        <f>VLOOKUP(rental[[#This Row],[category_id]],'category'!A:B,2,FALSE)</f>
        <v>Horror</v>
      </c>
    </row>
    <row r="4656" spans="1:13" x14ac:dyDescent="0.3">
      <c r="A4656">
        <v>449</v>
      </c>
      <c r="B4656" s="3">
        <v>38499.800868055558</v>
      </c>
      <c r="C4656">
        <v>2469</v>
      </c>
      <c r="D4656">
        <v>172</v>
      </c>
      <c r="E4656" s="3">
        <v>38507.047395833331</v>
      </c>
      <c r="F4656">
        <v>2</v>
      </c>
      <c r="G4656" s="3">
        <v>38764.104780092595</v>
      </c>
      <c r="H4656">
        <f>IF(rental[[#This Row],[return_date]]&gt;0,(ROUND(rental[[#This Row],[return_date]]-rental[[#This Row],[rental_date]],0)),"")</f>
        <v>7</v>
      </c>
      <c r="I4656">
        <f>VLOOKUP(rental[[#This Row],[inventory_id]],inventory!A:B,2,FALSE)</f>
        <v>540</v>
      </c>
      <c r="J4656">
        <f>VLOOKUP(rental[[#This Row],[film_id]],film!A:F,6,FALSE)</f>
        <v>7</v>
      </c>
      <c r="K4656" t="str" cm="1">
        <f t="array" ref="K4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6">
        <f>VLOOKUP(rental[[#This Row],[film_id]],film_category!A:B,2,FALSE)</f>
        <v>12</v>
      </c>
      <c r="M4656" t="str">
        <f>VLOOKUP(rental[[#This Row],[category_id]],'category'!A:B,2,FALSE)</f>
        <v>Music</v>
      </c>
    </row>
    <row r="4657" spans="1:13" x14ac:dyDescent="0.3">
      <c r="A4657">
        <v>685</v>
      </c>
      <c r="B4657" s="3">
        <v>38501.012395833335</v>
      </c>
      <c r="C4657">
        <v>1385</v>
      </c>
      <c r="D4657">
        <v>172</v>
      </c>
      <c r="E4657" s="3">
        <v>38508.231145833335</v>
      </c>
      <c r="F4657">
        <v>2</v>
      </c>
      <c r="G4657" s="3">
        <v>38764.104780092595</v>
      </c>
      <c r="H4657">
        <f>IF(rental[[#This Row],[return_date]]&gt;0,(ROUND(rental[[#This Row],[return_date]]-rental[[#This Row],[rental_date]],0)),"")</f>
        <v>7</v>
      </c>
      <c r="I4657">
        <f>VLOOKUP(rental[[#This Row],[inventory_id]],inventory!A:B,2,FALSE)</f>
        <v>304</v>
      </c>
      <c r="J4657">
        <f>VLOOKUP(rental[[#This Row],[film_id]],film!A:F,6,FALSE)</f>
        <v>3</v>
      </c>
      <c r="K4657" t="str" cm="1">
        <f t="array" ref="K4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57">
        <f>VLOOKUP(rental[[#This Row],[film_id]],film_category!A:B,2,FALSE)</f>
        <v>3</v>
      </c>
      <c r="M4657" t="str">
        <f>VLOOKUP(rental[[#This Row],[category_id]],'category'!A:B,2,FALSE)</f>
        <v>Children</v>
      </c>
    </row>
    <row r="4658" spans="1:13" x14ac:dyDescent="0.3">
      <c r="A4658">
        <v>837</v>
      </c>
      <c r="B4658" s="3">
        <v>38502.001481481479</v>
      </c>
      <c r="C4658">
        <v>977</v>
      </c>
      <c r="D4658">
        <v>172</v>
      </c>
      <c r="E4658" s="3">
        <v>38505.229953703703</v>
      </c>
      <c r="F4658">
        <v>2</v>
      </c>
      <c r="G4658" s="3">
        <v>38764.104780092595</v>
      </c>
      <c r="H4658">
        <f>IF(rental[[#This Row],[return_date]]&gt;0,(ROUND(rental[[#This Row],[return_date]]-rental[[#This Row],[rental_date]],0)),"")</f>
        <v>3</v>
      </c>
      <c r="I4658">
        <f>VLOOKUP(rental[[#This Row],[inventory_id]],inventory!A:B,2,FALSE)</f>
        <v>218</v>
      </c>
      <c r="J4658">
        <f>VLOOKUP(rental[[#This Row],[film_id]],film!A:F,6,FALSE)</f>
        <v>7</v>
      </c>
      <c r="K4658" t="str" cm="1">
        <f t="array" ref="K4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8">
        <f>VLOOKUP(rental[[#This Row],[film_id]],film_category!A:B,2,FALSE)</f>
        <v>7</v>
      </c>
      <c r="M4658" t="str">
        <f>VLOOKUP(rental[[#This Row],[category_id]],'category'!A:B,2,FALSE)</f>
        <v>Drama</v>
      </c>
    </row>
    <row r="4659" spans="1:13" x14ac:dyDescent="0.3">
      <c r="A4659">
        <v>1507</v>
      </c>
      <c r="B4659" s="3">
        <v>38518.934328703705</v>
      </c>
      <c r="C4659">
        <v>2514</v>
      </c>
      <c r="D4659">
        <v>172</v>
      </c>
      <c r="E4659" s="3">
        <v>38522.708634259259</v>
      </c>
      <c r="F4659">
        <v>1</v>
      </c>
      <c r="G4659" s="3">
        <v>38764.104780092595</v>
      </c>
      <c r="H4659">
        <f>IF(rental[[#This Row],[return_date]]&gt;0,(ROUND(rental[[#This Row],[return_date]]-rental[[#This Row],[rental_date]],0)),"")</f>
        <v>4</v>
      </c>
      <c r="I4659">
        <f>VLOOKUP(rental[[#This Row],[inventory_id]],inventory!A:B,2,FALSE)</f>
        <v>552</v>
      </c>
      <c r="J4659">
        <f>VLOOKUP(rental[[#This Row],[film_id]],film!A:F,6,FALSE)</f>
        <v>5</v>
      </c>
      <c r="K4659" t="str" cm="1">
        <f t="array" ref="K4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9">
        <f>VLOOKUP(rental[[#This Row],[film_id]],film_category!A:B,2,FALSE)</f>
        <v>6</v>
      </c>
      <c r="M4659" t="str">
        <f>VLOOKUP(rental[[#This Row],[category_id]],'category'!A:B,2,FALSE)</f>
        <v>Documentary</v>
      </c>
    </row>
    <row r="4660" spans="1:13" x14ac:dyDescent="0.3">
      <c r="A4660">
        <v>2052</v>
      </c>
      <c r="B4660" s="3">
        <v>38520.63521990741</v>
      </c>
      <c r="C4660">
        <v>1686</v>
      </c>
      <c r="D4660">
        <v>172</v>
      </c>
      <c r="E4660" s="3">
        <v>38524.464386574073</v>
      </c>
      <c r="F4660">
        <v>1</v>
      </c>
      <c r="G4660" s="3">
        <v>38764.104780092595</v>
      </c>
      <c r="H4660">
        <f>IF(rental[[#This Row],[return_date]]&gt;0,(ROUND(rental[[#This Row],[return_date]]-rental[[#This Row],[rental_date]],0)),"")</f>
        <v>4</v>
      </c>
      <c r="I4660">
        <f>VLOOKUP(rental[[#This Row],[inventory_id]],inventory!A:B,2,FALSE)</f>
        <v>367</v>
      </c>
      <c r="J4660">
        <f>VLOOKUP(rental[[#This Row],[film_id]],film!A:F,6,FALSE)</f>
        <v>6</v>
      </c>
      <c r="K4660" t="str" cm="1">
        <f t="array" ref="K4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0">
        <f>VLOOKUP(rental[[#This Row],[film_id]],film_category!A:B,2,FALSE)</f>
        <v>14</v>
      </c>
      <c r="M4660" t="str">
        <f>VLOOKUP(rental[[#This Row],[category_id]],'category'!A:B,2,FALSE)</f>
        <v>Sci-Fi</v>
      </c>
    </row>
    <row r="4661" spans="1:13" x14ac:dyDescent="0.3">
      <c r="A4661">
        <v>3032</v>
      </c>
      <c r="B4661" s="3">
        <v>38523.49895833333</v>
      </c>
      <c r="C4661">
        <v>3734</v>
      </c>
      <c r="D4661">
        <v>172</v>
      </c>
      <c r="E4661" s="3">
        <v>38527.409375000003</v>
      </c>
      <c r="F4661">
        <v>1</v>
      </c>
      <c r="G4661" s="3">
        <v>38764.104780092595</v>
      </c>
      <c r="H4661">
        <f>IF(rental[[#This Row],[return_date]]&gt;0,(ROUND(rental[[#This Row],[return_date]]-rental[[#This Row],[rental_date]],0)),"")</f>
        <v>4</v>
      </c>
      <c r="I4661">
        <f>VLOOKUP(rental[[#This Row],[inventory_id]],inventory!A:B,2,FALSE)</f>
        <v>816</v>
      </c>
      <c r="J4661">
        <f>VLOOKUP(rental[[#This Row],[film_id]],film!A:F,6,FALSE)</f>
        <v>3</v>
      </c>
      <c r="K4661" t="str" cm="1">
        <f t="array" ref="K4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61">
        <f>VLOOKUP(rental[[#This Row],[film_id]],film_category!A:B,2,FALSE)</f>
        <v>2</v>
      </c>
      <c r="M4661" t="str">
        <f>VLOOKUP(rental[[#This Row],[category_id]],'category'!A:B,2,FALSE)</f>
        <v>Animation</v>
      </c>
    </row>
    <row r="4662" spans="1:13" x14ac:dyDescent="0.3">
      <c r="A4662">
        <v>4820</v>
      </c>
      <c r="B4662" s="3">
        <v>38541.725960648146</v>
      </c>
      <c r="C4662">
        <v>2672</v>
      </c>
      <c r="D4662">
        <v>172</v>
      </c>
      <c r="E4662" s="3">
        <v>38550.855821759258</v>
      </c>
      <c r="F4662">
        <v>2</v>
      </c>
      <c r="G4662" s="3">
        <v>38764.104780092595</v>
      </c>
      <c r="H4662">
        <f>IF(rental[[#This Row],[return_date]]&gt;0,(ROUND(rental[[#This Row],[return_date]]-rental[[#This Row],[rental_date]],0)),"")</f>
        <v>9</v>
      </c>
      <c r="I4662">
        <f>VLOOKUP(rental[[#This Row],[inventory_id]],inventory!A:B,2,FALSE)</f>
        <v>586</v>
      </c>
      <c r="J4662">
        <f>VLOOKUP(rental[[#This Row],[film_id]],film!A:F,6,FALSE)</f>
        <v>4</v>
      </c>
      <c r="K4662" t="str" cm="1">
        <f t="array" ref="K4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62">
        <f>VLOOKUP(rental[[#This Row],[film_id]],film_category!A:B,2,FALSE)</f>
        <v>1</v>
      </c>
      <c r="M4662" t="str">
        <f>VLOOKUP(rental[[#This Row],[category_id]],'category'!A:B,2,FALSE)</f>
        <v>Action</v>
      </c>
    </row>
    <row r="4663" spans="1:13" x14ac:dyDescent="0.3">
      <c r="A4663">
        <v>4821</v>
      </c>
      <c r="B4663" s="3">
        <v>38541.727870370371</v>
      </c>
      <c r="C4663">
        <v>1690</v>
      </c>
      <c r="D4663">
        <v>172</v>
      </c>
      <c r="E4663" s="3">
        <v>38544.738981481481</v>
      </c>
      <c r="F4663">
        <v>1</v>
      </c>
      <c r="G4663" s="3">
        <v>38764.104780092595</v>
      </c>
      <c r="H4663">
        <f>IF(rental[[#This Row],[return_date]]&gt;0,(ROUND(rental[[#This Row],[return_date]]-rental[[#This Row],[rental_date]],0)),"")</f>
        <v>3</v>
      </c>
      <c r="I4663">
        <f>VLOOKUP(rental[[#This Row],[inventory_id]],inventory!A:B,2,FALSE)</f>
        <v>369</v>
      </c>
      <c r="J4663">
        <f>VLOOKUP(rental[[#This Row],[film_id]],film!A:F,6,FALSE)</f>
        <v>4</v>
      </c>
      <c r="K4663" t="str" cm="1">
        <f t="array" ref="K4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3">
        <f>VLOOKUP(rental[[#This Row],[film_id]],film_category!A:B,2,FALSE)</f>
        <v>14</v>
      </c>
      <c r="M4663" t="str">
        <f>VLOOKUP(rental[[#This Row],[category_id]],'category'!A:B,2,FALSE)</f>
        <v>Sci-Fi</v>
      </c>
    </row>
    <row r="4664" spans="1:13" x14ac:dyDescent="0.3">
      <c r="A4664">
        <v>4878</v>
      </c>
      <c r="B4664" s="3">
        <v>38541.815150462964</v>
      </c>
      <c r="C4664">
        <v>4009</v>
      </c>
      <c r="D4664">
        <v>172</v>
      </c>
      <c r="E4664" s="3">
        <v>38550.741539351853</v>
      </c>
      <c r="F4664">
        <v>1</v>
      </c>
      <c r="G4664" s="3">
        <v>38764.104780092595</v>
      </c>
      <c r="H4664">
        <f>IF(rental[[#This Row],[return_date]]&gt;0,(ROUND(rental[[#This Row],[return_date]]-rental[[#This Row],[rental_date]],0)),"")</f>
        <v>9</v>
      </c>
      <c r="I4664">
        <f>VLOOKUP(rental[[#This Row],[inventory_id]],inventory!A:B,2,FALSE)</f>
        <v>873</v>
      </c>
      <c r="J4664">
        <f>VLOOKUP(rental[[#This Row],[film_id]],film!A:F,6,FALSE)</f>
        <v>3</v>
      </c>
      <c r="K4664" t="str" cm="1">
        <f t="array" ref="K4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64">
        <f>VLOOKUP(rental[[#This Row],[film_id]],film_category!A:B,2,FALSE)</f>
        <v>3</v>
      </c>
      <c r="M4664" t="str">
        <f>VLOOKUP(rental[[#This Row],[category_id]],'category'!A:B,2,FALSE)</f>
        <v>Children</v>
      </c>
    </row>
    <row r="4665" spans="1:13" x14ac:dyDescent="0.3">
      <c r="A4665">
        <v>6246</v>
      </c>
      <c r="B4665" s="3">
        <v>38544.623506944445</v>
      </c>
      <c r="C4665">
        <v>2376</v>
      </c>
      <c r="D4665">
        <v>172</v>
      </c>
      <c r="E4665" s="3">
        <v>38552.799201388887</v>
      </c>
      <c r="F4665">
        <v>2</v>
      </c>
      <c r="G4665" s="3">
        <v>38764.104780092595</v>
      </c>
      <c r="H4665">
        <f>IF(rental[[#This Row],[return_date]]&gt;0,(ROUND(rental[[#This Row],[return_date]]-rental[[#This Row],[rental_date]],0)),"")</f>
        <v>8</v>
      </c>
      <c r="I4665">
        <f>VLOOKUP(rental[[#This Row],[inventory_id]],inventory!A:B,2,FALSE)</f>
        <v>518</v>
      </c>
      <c r="J4665">
        <f>VLOOKUP(rental[[#This Row],[film_id]],film!A:F,6,FALSE)</f>
        <v>5</v>
      </c>
      <c r="K4665" t="str" cm="1">
        <f t="array" ref="K4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65">
        <f>VLOOKUP(rental[[#This Row],[film_id]],film_category!A:B,2,FALSE)</f>
        <v>16</v>
      </c>
      <c r="M4665" t="str">
        <f>VLOOKUP(rental[[#This Row],[category_id]],'category'!A:B,2,FALSE)</f>
        <v>Travel</v>
      </c>
    </row>
    <row r="4666" spans="1:13" x14ac:dyDescent="0.3">
      <c r="A4666">
        <v>6380</v>
      </c>
      <c r="B4666" s="3">
        <v>38544.913657407407</v>
      </c>
      <c r="C4666">
        <v>3378</v>
      </c>
      <c r="D4666">
        <v>172</v>
      </c>
      <c r="E4666" s="3">
        <v>38550.862962962965</v>
      </c>
      <c r="F4666">
        <v>1</v>
      </c>
      <c r="G4666" s="3">
        <v>38764.104780092595</v>
      </c>
      <c r="H4666">
        <f>IF(rental[[#This Row],[return_date]]&gt;0,(ROUND(rental[[#This Row],[return_date]]-rental[[#This Row],[rental_date]],0)),"")</f>
        <v>6</v>
      </c>
      <c r="I4666">
        <f>VLOOKUP(rental[[#This Row],[inventory_id]],inventory!A:B,2,FALSE)</f>
        <v>741</v>
      </c>
      <c r="J4666">
        <f>VLOOKUP(rental[[#This Row],[film_id]],film!A:F,6,FALSE)</f>
        <v>7</v>
      </c>
      <c r="K4666" t="str" cm="1">
        <f t="array" ref="K4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6">
        <f>VLOOKUP(rental[[#This Row],[film_id]],film_category!A:B,2,FALSE)</f>
        <v>12</v>
      </c>
      <c r="M4666" t="str">
        <f>VLOOKUP(rental[[#This Row],[category_id]],'category'!A:B,2,FALSE)</f>
        <v>Music</v>
      </c>
    </row>
    <row r="4667" spans="1:13" x14ac:dyDescent="0.3">
      <c r="A4667">
        <v>6875</v>
      </c>
      <c r="B4667" s="3">
        <v>38545.849363425928</v>
      </c>
      <c r="C4667">
        <v>3420</v>
      </c>
      <c r="D4667">
        <v>172</v>
      </c>
      <c r="E4667" s="3">
        <v>38552.006307870368</v>
      </c>
      <c r="F4667">
        <v>2</v>
      </c>
      <c r="G4667" s="3">
        <v>38764.104780092595</v>
      </c>
      <c r="H4667">
        <f>IF(rental[[#This Row],[return_date]]&gt;0,(ROUND(rental[[#This Row],[return_date]]-rental[[#This Row],[rental_date]],0)),"")</f>
        <v>6</v>
      </c>
      <c r="I4667">
        <f>VLOOKUP(rental[[#This Row],[inventory_id]],inventory!A:B,2,FALSE)</f>
        <v>749</v>
      </c>
      <c r="J4667">
        <f>VLOOKUP(rental[[#This Row],[film_id]],film!A:F,6,FALSE)</f>
        <v>6</v>
      </c>
      <c r="K4667" t="str" cm="1">
        <f t="array" ref="K4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7">
        <f>VLOOKUP(rental[[#This Row],[film_id]],film_category!A:B,2,FALSE)</f>
        <v>11</v>
      </c>
      <c r="M4667" t="str">
        <f>VLOOKUP(rental[[#This Row],[category_id]],'category'!A:B,2,FALSE)</f>
        <v>Horror</v>
      </c>
    </row>
    <row r="4668" spans="1:13" x14ac:dyDescent="0.3">
      <c r="A4668">
        <v>7122</v>
      </c>
      <c r="B4668" s="3">
        <v>38560.252291666664</v>
      </c>
      <c r="C4668">
        <v>1699</v>
      </c>
      <c r="D4668">
        <v>172</v>
      </c>
      <c r="E4668" s="3">
        <v>38568.446736111109</v>
      </c>
      <c r="F4668">
        <v>2</v>
      </c>
      <c r="G4668" s="3">
        <v>38764.104780092595</v>
      </c>
      <c r="H4668">
        <f>IF(rental[[#This Row],[return_date]]&gt;0,(ROUND(rental[[#This Row],[return_date]]-rental[[#This Row],[rental_date]],0)),"")</f>
        <v>8</v>
      </c>
      <c r="I4668">
        <f>VLOOKUP(rental[[#This Row],[inventory_id]],inventory!A:B,2,FALSE)</f>
        <v>370</v>
      </c>
      <c r="J4668">
        <f>VLOOKUP(rental[[#This Row],[film_id]],film!A:F,6,FALSE)</f>
        <v>4</v>
      </c>
      <c r="K4668" t="str" cm="1">
        <f t="array" ref="K4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68">
        <f>VLOOKUP(rental[[#This Row],[film_id]],film_category!A:B,2,FALSE)</f>
        <v>3</v>
      </c>
      <c r="M4668" t="str">
        <f>VLOOKUP(rental[[#This Row],[category_id]],'category'!A:B,2,FALSE)</f>
        <v>Children</v>
      </c>
    </row>
    <row r="4669" spans="1:13" x14ac:dyDescent="0.3">
      <c r="A4669">
        <v>7135</v>
      </c>
      <c r="B4669" s="3">
        <v>38560.273981481485</v>
      </c>
      <c r="C4669">
        <v>2959</v>
      </c>
      <c r="D4669">
        <v>172</v>
      </c>
      <c r="E4669" s="3">
        <v>38561.126064814816</v>
      </c>
      <c r="F4669">
        <v>1</v>
      </c>
      <c r="G4669" s="3">
        <v>38764.104780092595</v>
      </c>
      <c r="H4669">
        <f>IF(rental[[#This Row],[return_date]]&gt;0,(ROUND(rental[[#This Row],[return_date]]-rental[[#This Row],[rental_date]],0)),"")</f>
        <v>1</v>
      </c>
      <c r="I4669">
        <f>VLOOKUP(rental[[#This Row],[inventory_id]],inventory!A:B,2,FALSE)</f>
        <v>649</v>
      </c>
      <c r="J4669">
        <f>VLOOKUP(rental[[#This Row],[film_id]],film!A:F,6,FALSE)</f>
        <v>4</v>
      </c>
      <c r="K4669" t="str" cm="1">
        <f t="array" ref="K4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9">
        <f>VLOOKUP(rental[[#This Row],[film_id]],film_category!A:B,2,FALSE)</f>
        <v>2</v>
      </c>
      <c r="M4669" t="str">
        <f>VLOOKUP(rental[[#This Row],[category_id]],'category'!A:B,2,FALSE)</f>
        <v>Animation</v>
      </c>
    </row>
    <row r="4670" spans="1:13" x14ac:dyDescent="0.3">
      <c r="A4670">
        <v>7194</v>
      </c>
      <c r="B4670" s="3">
        <v>38560.361087962963</v>
      </c>
      <c r="C4670">
        <v>254</v>
      </c>
      <c r="D4670">
        <v>172</v>
      </c>
      <c r="E4670" s="3">
        <v>38565.134004629632</v>
      </c>
      <c r="F4670">
        <v>1</v>
      </c>
      <c r="G4670" s="3">
        <v>38764.104780092595</v>
      </c>
      <c r="H4670">
        <f>IF(rental[[#This Row],[return_date]]&gt;0,(ROUND(rental[[#This Row],[return_date]]-rental[[#This Row],[rental_date]],0)),"")</f>
        <v>5</v>
      </c>
      <c r="I4670">
        <f>VLOOKUP(rental[[#This Row],[inventory_id]],inventory!A:B,2,FALSE)</f>
        <v>57</v>
      </c>
      <c r="J4670">
        <f>VLOOKUP(rental[[#This Row],[film_id]],film!A:F,6,FALSE)</f>
        <v>4</v>
      </c>
      <c r="K4670" t="str" cm="1">
        <f t="array" ref="K4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0">
        <f>VLOOKUP(rental[[#This Row],[film_id]],film_category!A:B,2,FALSE)</f>
        <v>16</v>
      </c>
      <c r="M4670" t="str">
        <f>VLOOKUP(rental[[#This Row],[category_id]],'category'!A:B,2,FALSE)</f>
        <v>Travel</v>
      </c>
    </row>
    <row r="4671" spans="1:13" x14ac:dyDescent="0.3">
      <c r="A4671">
        <v>7261</v>
      </c>
      <c r="B4671" s="3">
        <v>38560.468761574077</v>
      </c>
      <c r="C4671">
        <v>942</v>
      </c>
      <c r="D4671">
        <v>172</v>
      </c>
      <c r="E4671" s="3">
        <v>38561.404178240744</v>
      </c>
      <c r="F4671">
        <v>2</v>
      </c>
      <c r="G4671" s="3">
        <v>38764.104780092595</v>
      </c>
      <c r="H4671">
        <f>IF(rental[[#This Row],[return_date]]&gt;0,(ROUND(rental[[#This Row],[return_date]]-rental[[#This Row],[rental_date]],0)),"")</f>
        <v>1</v>
      </c>
      <c r="I4671">
        <f>VLOOKUP(rental[[#This Row],[inventory_id]],inventory!A:B,2,FALSE)</f>
        <v>209</v>
      </c>
      <c r="J4671">
        <f>VLOOKUP(rental[[#This Row],[film_id]],film!A:F,6,FALSE)</f>
        <v>6</v>
      </c>
      <c r="K4671" t="str" cm="1">
        <f t="array" ref="K4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71">
        <f>VLOOKUP(rental[[#This Row],[film_id]],film_category!A:B,2,FALSE)</f>
        <v>7</v>
      </c>
      <c r="M4671" t="str">
        <f>VLOOKUP(rental[[#This Row],[category_id]],'category'!A:B,2,FALSE)</f>
        <v>Drama</v>
      </c>
    </row>
    <row r="4672" spans="1:13" x14ac:dyDescent="0.3">
      <c r="A4672">
        <v>7638</v>
      </c>
      <c r="B4672" s="3">
        <v>38561.050995370373</v>
      </c>
      <c r="C4672">
        <v>1890</v>
      </c>
      <c r="D4672">
        <v>172</v>
      </c>
      <c r="E4672" s="3">
        <v>38561.857245370367</v>
      </c>
      <c r="F4672">
        <v>1</v>
      </c>
      <c r="G4672" s="3">
        <v>38764.104780092595</v>
      </c>
      <c r="H4672">
        <f>IF(rental[[#This Row],[return_date]]&gt;0,(ROUND(rental[[#This Row],[return_date]]-rental[[#This Row],[rental_date]],0)),"")</f>
        <v>1</v>
      </c>
      <c r="I4672">
        <f>VLOOKUP(rental[[#This Row],[inventory_id]],inventory!A:B,2,FALSE)</f>
        <v>412</v>
      </c>
      <c r="J4672">
        <f>VLOOKUP(rental[[#This Row],[film_id]],film!A:F,6,FALSE)</f>
        <v>6</v>
      </c>
      <c r="K4672" t="str" cm="1">
        <f t="array" ref="K4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72">
        <f>VLOOKUP(rental[[#This Row],[film_id]],film_category!A:B,2,FALSE)</f>
        <v>6</v>
      </c>
      <c r="M4672" t="str">
        <f>VLOOKUP(rental[[#This Row],[category_id]],'category'!A:B,2,FALSE)</f>
        <v>Documentary</v>
      </c>
    </row>
    <row r="4673" spans="1:13" x14ac:dyDescent="0.3">
      <c r="A4673">
        <v>8944</v>
      </c>
      <c r="B4673" s="3">
        <v>38563.133148148147</v>
      </c>
      <c r="C4673">
        <v>3513</v>
      </c>
      <c r="D4673">
        <v>172</v>
      </c>
      <c r="E4673" s="3">
        <v>38570.969259259262</v>
      </c>
      <c r="F4673">
        <v>2</v>
      </c>
      <c r="G4673" s="3">
        <v>38764.104780092595</v>
      </c>
      <c r="H4673">
        <f>IF(rental[[#This Row],[return_date]]&gt;0,(ROUND(rental[[#This Row],[return_date]]-rental[[#This Row],[rental_date]],0)),"")</f>
        <v>8</v>
      </c>
      <c r="I4673">
        <f>VLOOKUP(rental[[#This Row],[inventory_id]],inventory!A:B,2,FALSE)</f>
        <v>769</v>
      </c>
      <c r="J4673">
        <f>VLOOKUP(rental[[#This Row],[film_id]],film!A:F,6,FALSE)</f>
        <v>5</v>
      </c>
      <c r="K4673" t="str" cm="1">
        <f t="array" ref="K4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3">
        <f>VLOOKUP(rental[[#This Row],[film_id]],film_category!A:B,2,FALSE)</f>
        <v>9</v>
      </c>
      <c r="M4673" t="str">
        <f>VLOOKUP(rental[[#This Row],[category_id]],'category'!A:B,2,FALSE)</f>
        <v>Foreign</v>
      </c>
    </row>
    <row r="4674" spans="1:13" x14ac:dyDescent="0.3">
      <c r="A4674">
        <v>9118</v>
      </c>
      <c r="B4674" s="3">
        <v>38563.391875000001</v>
      </c>
      <c r="C4674">
        <v>4538</v>
      </c>
      <c r="D4674">
        <v>172</v>
      </c>
      <c r="E4674" s="3">
        <v>38566.615486111114</v>
      </c>
      <c r="F4674">
        <v>2</v>
      </c>
      <c r="G4674" s="3">
        <v>38764.104780092595</v>
      </c>
      <c r="H4674">
        <f>IF(rental[[#This Row],[return_date]]&gt;0,(ROUND(rental[[#This Row],[return_date]]-rental[[#This Row],[rental_date]],0)),"")</f>
        <v>3</v>
      </c>
      <c r="I4674">
        <f>VLOOKUP(rental[[#This Row],[inventory_id]],inventory!A:B,2,FALSE)</f>
        <v>991</v>
      </c>
      <c r="J4674">
        <f>VLOOKUP(rental[[#This Row],[film_id]],film!A:F,6,FALSE)</f>
        <v>4</v>
      </c>
      <c r="K4674" t="str" cm="1">
        <f t="array" ref="K4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74">
        <f>VLOOKUP(rental[[#This Row],[film_id]],film_category!A:B,2,FALSE)</f>
        <v>1</v>
      </c>
      <c r="M4674" t="str">
        <f>VLOOKUP(rental[[#This Row],[category_id]],'category'!A:B,2,FALSE)</f>
        <v>Action</v>
      </c>
    </row>
    <row r="4675" spans="1:13" x14ac:dyDescent="0.3">
      <c r="A4675">
        <v>9218</v>
      </c>
      <c r="B4675" s="3">
        <v>38563.551793981482</v>
      </c>
      <c r="C4675">
        <v>119</v>
      </c>
      <c r="D4675">
        <v>172</v>
      </c>
      <c r="E4675" s="3">
        <v>38571.752488425926</v>
      </c>
      <c r="F4675">
        <v>1</v>
      </c>
      <c r="G4675" s="3">
        <v>38764.104780092595</v>
      </c>
      <c r="H4675">
        <f>IF(rental[[#This Row],[return_date]]&gt;0,(ROUND(rental[[#This Row],[return_date]]-rental[[#This Row],[rental_date]],0)),"")</f>
        <v>8</v>
      </c>
      <c r="I4675">
        <f>VLOOKUP(rental[[#This Row],[inventory_id]],inventory!A:B,2,FALSE)</f>
        <v>23</v>
      </c>
      <c r="J4675">
        <f>VLOOKUP(rental[[#This Row],[film_id]],film!A:F,6,FALSE)</f>
        <v>3</v>
      </c>
      <c r="K4675" t="str" cm="1">
        <f t="array" ref="K4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5">
        <f>VLOOKUP(rental[[#This Row],[film_id]],film_category!A:B,2,FALSE)</f>
        <v>2</v>
      </c>
      <c r="M4675" t="str">
        <f>VLOOKUP(rental[[#This Row],[category_id]],'category'!A:B,2,FALSE)</f>
        <v>Animation</v>
      </c>
    </row>
    <row r="4676" spans="1:13" x14ac:dyDescent="0.3">
      <c r="A4676">
        <v>10312</v>
      </c>
      <c r="B4676" s="3">
        <v>38565.186874999999</v>
      </c>
      <c r="C4676">
        <v>4389</v>
      </c>
      <c r="D4676">
        <v>172</v>
      </c>
      <c r="E4676" s="3">
        <v>38572.202847222223</v>
      </c>
      <c r="F4676">
        <v>2</v>
      </c>
      <c r="G4676" s="3">
        <v>38764.104780092595</v>
      </c>
      <c r="H4676">
        <f>IF(rental[[#This Row],[return_date]]&gt;0,(ROUND(rental[[#This Row],[return_date]]-rental[[#This Row],[rental_date]],0)),"")</f>
        <v>7</v>
      </c>
      <c r="I4676">
        <f>VLOOKUP(rental[[#This Row],[inventory_id]],inventory!A:B,2,FALSE)</f>
        <v>958</v>
      </c>
      <c r="J4676">
        <f>VLOOKUP(rental[[#This Row],[film_id]],film!A:F,6,FALSE)</f>
        <v>6</v>
      </c>
      <c r="K4676" t="str" cm="1">
        <f t="array" ref="K4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6">
        <f>VLOOKUP(rental[[#This Row],[film_id]],film_category!A:B,2,FALSE)</f>
        <v>7</v>
      </c>
      <c r="M4676" t="str">
        <f>VLOOKUP(rental[[#This Row],[category_id]],'category'!A:B,2,FALSE)</f>
        <v>Drama</v>
      </c>
    </row>
    <row r="4677" spans="1:13" x14ac:dyDescent="0.3">
      <c r="A4677">
        <v>10621</v>
      </c>
      <c r="B4677" s="3">
        <v>38565.632245370369</v>
      </c>
      <c r="C4677">
        <v>1650</v>
      </c>
      <c r="D4677">
        <v>172</v>
      </c>
      <c r="E4677" s="3">
        <v>38568.457245370373</v>
      </c>
      <c r="F4677">
        <v>1</v>
      </c>
      <c r="G4677" s="3">
        <v>38764.104780092595</v>
      </c>
      <c r="H4677">
        <f>IF(rental[[#This Row],[return_date]]&gt;0,(ROUND(rental[[#This Row],[return_date]]-rental[[#This Row],[rental_date]],0)),"")</f>
        <v>3</v>
      </c>
      <c r="I4677">
        <f>VLOOKUP(rental[[#This Row],[inventory_id]],inventory!A:B,2,FALSE)</f>
        <v>360</v>
      </c>
      <c r="J4677">
        <f>VLOOKUP(rental[[#This Row],[film_id]],film!A:F,6,FALSE)</f>
        <v>4</v>
      </c>
      <c r="K4677" t="str" cm="1">
        <f t="array" ref="K4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77">
        <f>VLOOKUP(rental[[#This Row],[film_id]],film_category!A:B,2,FALSE)</f>
        <v>1</v>
      </c>
      <c r="M4677" t="str">
        <f>VLOOKUP(rental[[#This Row],[category_id]],'category'!A:B,2,FALSE)</f>
        <v>Action</v>
      </c>
    </row>
    <row r="4678" spans="1:13" x14ac:dyDescent="0.3">
      <c r="A4678">
        <v>11499</v>
      </c>
      <c r="B4678" s="3">
        <v>38580.954305555555</v>
      </c>
      <c r="C4678">
        <v>3857</v>
      </c>
      <c r="D4678">
        <v>172</v>
      </c>
      <c r="E4678" s="3">
        <v>38588.150833333333</v>
      </c>
      <c r="F4678">
        <v>2</v>
      </c>
      <c r="G4678" s="3">
        <v>38764.104780092595</v>
      </c>
      <c r="H4678">
        <f>IF(rental[[#This Row],[return_date]]&gt;0,(ROUND(rental[[#This Row],[return_date]]-rental[[#This Row],[rental_date]],0)),"")</f>
        <v>7</v>
      </c>
      <c r="I4678">
        <f>VLOOKUP(rental[[#This Row],[inventory_id]],inventory!A:B,2,FALSE)</f>
        <v>844</v>
      </c>
      <c r="J4678">
        <f>VLOOKUP(rental[[#This Row],[film_id]],film!A:F,6,FALSE)</f>
        <v>6</v>
      </c>
      <c r="K4678" t="str" cm="1">
        <f t="array" ref="K4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8">
        <f>VLOOKUP(rental[[#This Row],[film_id]],film_category!A:B,2,FALSE)</f>
        <v>15</v>
      </c>
      <c r="M4678" t="str">
        <f>VLOOKUP(rental[[#This Row],[category_id]],'category'!A:B,2,FALSE)</f>
        <v>Sports</v>
      </c>
    </row>
    <row r="4679" spans="1:13" x14ac:dyDescent="0.3">
      <c r="A4679">
        <v>12350</v>
      </c>
      <c r="B4679" s="3">
        <v>38582.312337962961</v>
      </c>
      <c r="C4679">
        <v>1333</v>
      </c>
      <c r="D4679">
        <v>172</v>
      </c>
      <c r="E4679" s="3">
        <v>38585.535254629627</v>
      </c>
      <c r="F4679">
        <v>1</v>
      </c>
      <c r="G4679" s="3">
        <v>38764.104780092595</v>
      </c>
      <c r="H4679">
        <f>IF(rental[[#This Row],[return_date]]&gt;0,(ROUND(rental[[#This Row],[return_date]]-rental[[#This Row],[rental_date]],0)),"")</f>
        <v>3</v>
      </c>
      <c r="I4679">
        <f>VLOOKUP(rental[[#This Row],[inventory_id]],inventory!A:B,2,FALSE)</f>
        <v>294</v>
      </c>
      <c r="J4679">
        <f>VLOOKUP(rental[[#This Row],[film_id]],film!A:F,6,FALSE)</f>
        <v>5</v>
      </c>
      <c r="K4679" t="str" cm="1">
        <f t="array" ref="K4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79">
        <f>VLOOKUP(rental[[#This Row],[film_id]],film_category!A:B,2,FALSE)</f>
        <v>16</v>
      </c>
      <c r="M4679" t="str">
        <f>VLOOKUP(rental[[#This Row],[category_id]],'category'!A:B,2,FALSE)</f>
        <v>Travel</v>
      </c>
    </row>
    <row r="4680" spans="1:13" x14ac:dyDescent="0.3">
      <c r="A4680">
        <v>12638</v>
      </c>
      <c r="B4680" s="3">
        <v>38582.758090277777</v>
      </c>
      <c r="C4680">
        <v>2849</v>
      </c>
      <c r="D4680">
        <v>172</v>
      </c>
      <c r="E4680" s="3">
        <v>38589.912951388891</v>
      </c>
      <c r="F4680">
        <v>2</v>
      </c>
      <c r="G4680" s="3">
        <v>38764.104780092595</v>
      </c>
      <c r="H4680">
        <f>IF(rental[[#This Row],[return_date]]&gt;0,(ROUND(rental[[#This Row],[return_date]]-rental[[#This Row],[rental_date]],0)),"")</f>
        <v>7</v>
      </c>
      <c r="I4680">
        <f>VLOOKUP(rental[[#This Row],[inventory_id]],inventory!A:B,2,FALSE)</f>
        <v>624</v>
      </c>
      <c r="J4680">
        <f>VLOOKUP(rental[[#This Row],[film_id]],film!A:F,6,FALSE)</f>
        <v>3</v>
      </c>
      <c r="K4680" t="str" cm="1">
        <f t="array" ref="K4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80">
        <f>VLOOKUP(rental[[#This Row],[film_id]],film_category!A:B,2,FALSE)</f>
        <v>10</v>
      </c>
      <c r="M4680" t="str">
        <f>VLOOKUP(rental[[#This Row],[category_id]],'category'!A:B,2,FALSE)</f>
        <v>Games</v>
      </c>
    </row>
    <row r="4681" spans="1:13" x14ac:dyDescent="0.3">
      <c r="A4681">
        <v>13067</v>
      </c>
      <c r="B4681" s="3">
        <v>38583.410613425927</v>
      </c>
      <c r="C4681">
        <v>3825</v>
      </c>
      <c r="D4681">
        <v>172</v>
      </c>
      <c r="E4681" s="3">
        <v>38589.41547453704</v>
      </c>
      <c r="F4681">
        <v>2</v>
      </c>
      <c r="G4681" s="3">
        <v>38764.104780092595</v>
      </c>
      <c r="H4681">
        <f>IF(rental[[#This Row],[return_date]]&gt;0,(ROUND(rental[[#This Row],[return_date]]-rental[[#This Row],[rental_date]],0)),"")</f>
        <v>6</v>
      </c>
      <c r="I4681">
        <f>VLOOKUP(rental[[#This Row],[inventory_id]],inventory!A:B,2,FALSE)</f>
        <v>838</v>
      </c>
      <c r="J4681">
        <f>VLOOKUP(rental[[#This Row],[film_id]],film!A:F,6,FALSE)</f>
        <v>5</v>
      </c>
      <c r="K4681" t="str" cm="1">
        <f t="array" ref="K4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81">
        <f>VLOOKUP(rental[[#This Row],[film_id]],film_category!A:B,2,FALSE)</f>
        <v>1</v>
      </c>
      <c r="M4681" t="str">
        <f>VLOOKUP(rental[[#This Row],[category_id]],'category'!A:B,2,FALSE)</f>
        <v>Action</v>
      </c>
    </row>
    <row r="4682" spans="1:13" x14ac:dyDescent="0.3">
      <c r="A4682">
        <v>13320</v>
      </c>
      <c r="B4682" s="3">
        <v>38583.816354166665</v>
      </c>
      <c r="C4682">
        <v>4522</v>
      </c>
      <c r="D4682">
        <v>172</v>
      </c>
      <c r="E4682" s="3">
        <v>38588.839965277781</v>
      </c>
      <c r="F4682">
        <v>2</v>
      </c>
      <c r="G4682" s="3">
        <v>38764.104780092595</v>
      </c>
      <c r="H4682">
        <f>IF(rental[[#This Row],[return_date]]&gt;0,(ROUND(rental[[#This Row],[return_date]]-rental[[#This Row],[rental_date]],0)),"")</f>
        <v>5</v>
      </c>
      <c r="I4682">
        <f>VLOOKUP(rental[[#This Row],[inventory_id]],inventory!A:B,2,FALSE)</f>
        <v>987</v>
      </c>
      <c r="J4682">
        <f>VLOOKUP(rental[[#This Row],[film_id]],film!A:F,6,FALSE)</f>
        <v>3</v>
      </c>
      <c r="K4682" t="str" cm="1">
        <f t="array" ref="K4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82">
        <f>VLOOKUP(rental[[#This Row],[film_id]],film_category!A:B,2,FALSE)</f>
        <v>12</v>
      </c>
      <c r="M4682" t="str">
        <f>VLOOKUP(rental[[#This Row],[category_id]],'category'!A:B,2,FALSE)</f>
        <v>Music</v>
      </c>
    </row>
    <row r="4683" spans="1:13" x14ac:dyDescent="0.3">
      <c r="A4683">
        <v>13342</v>
      </c>
      <c r="B4683" s="3">
        <v>38583.848333333335</v>
      </c>
      <c r="C4683">
        <v>3476</v>
      </c>
      <c r="D4683">
        <v>172</v>
      </c>
      <c r="E4683" s="3">
        <v>38585.68513888889</v>
      </c>
      <c r="F4683">
        <v>1</v>
      </c>
      <c r="G4683" s="3">
        <v>38764.104780092595</v>
      </c>
      <c r="H4683">
        <f>IF(rental[[#This Row],[return_date]]&gt;0,(ROUND(rental[[#This Row],[return_date]]-rental[[#This Row],[rental_date]],0)),"")</f>
        <v>2</v>
      </c>
      <c r="I4683">
        <f>VLOOKUP(rental[[#This Row],[inventory_id]],inventory!A:B,2,FALSE)</f>
        <v>762</v>
      </c>
      <c r="J4683">
        <f>VLOOKUP(rental[[#This Row],[film_id]],film!A:F,6,FALSE)</f>
        <v>6</v>
      </c>
      <c r="K4683" t="str" cm="1">
        <f t="array" ref="K4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3">
        <f>VLOOKUP(rental[[#This Row],[film_id]],film_category!A:B,2,FALSE)</f>
        <v>10</v>
      </c>
      <c r="M4683" t="str">
        <f>VLOOKUP(rental[[#This Row],[category_id]],'category'!A:B,2,FALSE)</f>
        <v>Games</v>
      </c>
    </row>
    <row r="4684" spans="1:13" x14ac:dyDescent="0.3">
      <c r="A4684">
        <v>13937</v>
      </c>
      <c r="B4684" s="3">
        <v>38584.72420138889</v>
      </c>
      <c r="C4684">
        <v>1755</v>
      </c>
      <c r="D4684">
        <v>172</v>
      </c>
      <c r="E4684" s="3">
        <v>38591.661006944443</v>
      </c>
      <c r="F4684">
        <v>1</v>
      </c>
      <c r="G4684" s="3">
        <v>38764.104780092595</v>
      </c>
      <c r="H4684">
        <f>IF(rental[[#This Row],[return_date]]&gt;0,(ROUND(rental[[#This Row],[return_date]]-rental[[#This Row],[rental_date]],0)),"")</f>
        <v>7</v>
      </c>
      <c r="I4684">
        <f>VLOOKUP(rental[[#This Row],[inventory_id]],inventory!A:B,2,FALSE)</f>
        <v>381</v>
      </c>
      <c r="J4684">
        <f>VLOOKUP(rental[[#This Row],[film_id]],film!A:F,6,FALSE)</f>
        <v>7</v>
      </c>
      <c r="K4684" t="str" cm="1">
        <f t="array" ref="K4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4">
        <f>VLOOKUP(rental[[#This Row],[film_id]],film_category!A:B,2,FALSE)</f>
        <v>10</v>
      </c>
      <c r="M4684" t="str">
        <f>VLOOKUP(rental[[#This Row],[category_id]],'category'!A:B,2,FALSE)</f>
        <v>Games</v>
      </c>
    </row>
    <row r="4685" spans="1:13" x14ac:dyDescent="0.3">
      <c r="A4685">
        <v>14991</v>
      </c>
      <c r="B4685" s="3">
        <v>38586.326898148145</v>
      </c>
      <c r="C4685">
        <v>708</v>
      </c>
      <c r="D4685">
        <v>172</v>
      </c>
      <c r="E4685" s="3">
        <v>38594.272731481484</v>
      </c>
      <c r="F4685">
        <v>2</v>
      </c>
      <c r="G4685" s="3">
        <v>38764.104780092595</v>
      </c>
      <c r="H4685">
        <f>IF(rental[[#This Row],[return_date]]&gt;0,(ROUND(rental[[#This Row],[return_date]]-rental[[#This Row],[rental_date]],0)),"")</f>
        <v>8</v>
      </c>
      <c r="I4685">
        <f>VLOOKUP(rental[[#This Row],[inventory_id]],inventory!A:B,2,FALSE)</f>
        <v>154</v>
      </c>
      <c r="J4685">
        <f>VLOOKUP(rental[[#This Row],[film_id]],film!A:F,6,FALSE)</f>
        <v>6</v>
      </c>
      <c r="K4685" t="str" cm="1">
        <f t="array" ref="K4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85">
        <f>VLOOKUP(rental[[#This Row],[film_id]],film_category!A:B,2,FALSE)</f>
        <v>2</v>
      </c>
      <c r="M4685" t="str">
        <f>VLOOKUP(rental[[#This Row],[category_id]],'category'!A:B,2,FALSE)</f>
        <v>Animation</v>
      </c>
    </row>
    <row r="4686" spans="1:13" x14ac:dyDescent="0.3">
      <c r="A4686">
        <v>15637</v>
      </c>
      <c r="B4686" s="3">
        <v>38587.328912037039</v>
      </c>
      <c r="C4686">
        <v>445</v>
      </c>
      <c r="D4686">
        <v>172</v>
      </c>
      <c r="E4686" s="3">
        <v>38593.136550925927</v>
      </c>
      <c r="F4686">
        <v>2</v>
      </c>
      <c r="G4686" s="3">
        <v>38764.104780092595</v>
      </c>
      <c r="H4686">
        <f>IF(rental[[#This Row],[return_date]]&gt;0,(ROUND(rental[[#This Row],[return_date]]-rental[[#This Row],[rental_date]],0)),"")</f>
        <v>6</v>
      </c>
      <c r="I4686">
        <f>VLOOKUP(rental[[#This Row],[inventory_id]],inventory!A:B,2,FALSE)</f>
        <v>99</v>
      </c>
      <c r="J4686">
        <f>VLOOKUP(rental[[#This Row],[film_id]],film!A:F,6,FALSE)</f>
        <v>7</v>
      </c>
      <c r="K4686" t="str" cm="1">
        <f t="array" ref="K4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6">
        <f>VLOOKUP(rental[[#This Row],[film_id]],film_category!A:B,2,FALSE)</f>
        <v>5</v>
      </c>
      <c r="M4686" t="str">
        <f>VLOOKUP(rental[[#This Row],[category_id]],'category'!A:B,2,FALSE)</f>
        <v>Comedy</v>
      </c>
    </row>
    <row r="4687" spans="1:13" x14ac:dyDescent="0.3">
      <c r="A4687">
        <v>15902</v>
      </c>
      <c r="B4687" s="3">
        <v>38587.727812500001</v>
      </c>
      <c r="C4687">
        <v>4500</v>
      </c>
      <c r="D4687">
        <v>172</v>
      </c>
      <c r="E4687" s="3">
        <v>38594.775034722225</v>
      </c>
      <c r="F4687">
        <v>1</v>
      </c>
      <c r="G4687" s="3">
        <v>38764.104780092595</v>
      </c>
      <c r="H4687">
        <f>IF(rental[[#This Row],[return_date]]&gt;0,(ROUND(rental[[#This Row],[return_date]]-rental[[#This Row],[rental_date]],0)),"")</f>
        <v>7</v>
      </c>
      <c r="I4687">
        <f>VLOOKUP(rental[[#This Row],[inventory_id]],inventory!A:B,2,FALSE)</f>
        <v>982</v>
      </c>
      <c r="J4687">
        <f>VLOOKUP(rental[[#This Row],[film_id]],film!A:F,6,FALSE)</f>
        <v>4</v>
      </c>
      <c r="K4687" t="str" cm="1">
        <f t="array" ref="K4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87">
        <f>VLOOKUP(rental[[#This Row],[film_id]],film_category!A:B,2,FALSE)</f>
        <v>1</v>
      </c>
      <c r="M4687" t="str">
        <f>VLOOKUP(rental[[#This Row],[category_id]],'category'!A:B,2,FALSE)</f>
        <v>Action</v>
      </c>
    </row>
    <row r="4688" spans="1:13" x14ac:dyDescent="0.3">
      <c r="A4688">
        <v>16038</v>
      </c>
      <c r="B4688" s="3">
        <v>38587.926747685182</v>
      </c>
      <c r="C4688">
        <v>2612</v>
      </c>
      <c r="D4688">
        <v>172</v>
      </c>
      <c r="E4688" s="3">
        <v>38594.144803240742</v>
      </c>
      <c r="F4688">
        <v>1</v>
      </c>
      <c r="G4688" s="3">
        <v>38764.104780092595</v>
      </c>
      <c r="H4688">
        <f>IF(rental[[#This Row],[return_date]]&gt;0,(ROUND(rental[[#This Row],[return_date]]-rental[[#This Row],[rental_date]],0)),"")</f>
        <v>6</v>
      </c>
      <c r="I4688">
        <f>VLOOKUP(rental[[#This Row],[inventory_id]],inventory!A:B,2,FALSE)</f>
        <v>573</v>
      </c>
      <c r="J4688">
        <f>VLOOKUP(rental[[#This Row],[film_id]],film!A:F,6,FALSE)</f>
        <v>6</v>
      </c>
      <c r="K4688" t="str" cm="1">
        <f t="array" ref="K4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8">
        <f>VLOOKUP(rental[[#This Row],[film_id]],film_category!A:B,2,FALSE)</f>
        <v>3</v>
      </c>
      <c r="M4688" t="str">
        <f>VLOOKUP(rental[[#This Row],[category_id]],'category'!A:B,2,FALSE)</f>
        <v>Children</v>
      </c>
    </row>
    <row r="4689" spans="1:13" x14ac:dyDescent="0.3">
      <c r="A4689">
        <v>578</v>
      </c>
      <c r="B4689" s="3">
        <v>38500.469305555554</v>
      </c>
      <c r="C4689">
        <v>2938</v>
      </c>
      <c r="D4689">
        <v>173</v>
      </c>
      <c r="E4689" s="3">
        <v>38505.416527777779</v>
      </c>
      <c r="F4689">
        <v>1</v>
      </c>
      <c r="G4689" s="3">
        <v>38764.104780092595</v>
      </c>
      <c r="H4689">
        <f>IF(rental[[#This Row],[return_date]]&gt;0,(ROUND(rental[[#This Row],[return_date]]-rental[[#This Row],[rental_date]],0)),"")</f>
        <v>5</v>
      </c>
      <c r="I4689">
        <f>VLOOKUP(rental[[#This Row],[inventory_id]],inventory!A:B,2,FALSE)</f>
        <v>645</v>
      </c>
      <c r="J4689">
        <f>VLOOKUP(rental[[#This Row],[film_id]],film!A:F,6,FALSE)</f>
        <v>7</v>
      </c>
      <c r="K4689" t="str" cm="1">
        <f t="array" ref="K4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9">
        <f>VLOOKUP(rental[[#This Row],[film_id]],film_category!A:B,2,FALSE)</f>
        <v>16</v>
      </c>
      <c r="M4689" t="str">
        <f>VLOOKUP(rental[[#This Row],[category_id]],'category'!A:B,2,FALSE)</f>
        <v>Travel</v>
      </c>
    </row>
    <row r="4690" spans="1:13" x14ac:dyDescent="0.3">
      <c r="A4690">
        <v>628</v>
      </c>
      <c r="B4690" s="3">
        <v>38500.712337962963</v>
      </c>
      <c r="C4690">
        <v>2513</v>
      </c>
      <c r="D4690">
        <v>173</v>
      </c>
      <c r="E4690" s="3">
        <v>38509.687337962961</v>
      </c>
      <c r="F4690">
        <v>2</v>
      </c>
      <c r="G4690" s="3">
        <v>38764.104780092595</v>
      </c>
      <c r="H4690">
        <f>IF(rental[[#This Row],[return_date]]&gt;0,(ROUND(rental[[#This Row],[return_date]]-rental[[#This Row],[rental_date]],0)),"")</f>
        <v>9</v>
      </c>
      <c r="I4690">
        <f>VLOOKUP(rental[[#This Row],[inventory_id]],inventory!A:B,2,FALSE)</f>
        <v>552</v>
      </c>
      <c r="J4690">
        <f>VLOOKUP(rental[[#This Row],[film_id]],film!A:F,6,FALSE)</f>
        <v>5</v>
      </c>
      <c r="K4690" t="str" cm="1">
        <f t="array" ref="K4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90">
        <f>VLOOKUP(rental[[#This Row],[film_id]],film_category!A:B,2,FALSE)</f>
        <v>6</v>
      </c>
      <c r="M4690" t="str">
        <f>VLOOKUP(rental[[#This Row],[category_id]],'category'!A:B,2,FALSE)</f>
        <v>Documentary</v>
      </c>
    </row>
    <row r="4691" spans="1:13" x14ac:dyDescent="0.3">
      <c r="A4691">
        <v>1188</v>
      </c>
      <c r="B4691" s="3">
        <v>38518.044525462959</v>
      </c>
      <c r="C4691">
        <v>246</v>
      </c>
      <c r="D4691">
        <v>173</v>
      </c>
      <c r="E4691" s="3">
        <v>38522.158414351848</v>
      </c>
      <c r="F4691">
        <v>1</v>
      </c>
      <c r="G4691" s="3">
        <v>38764.104780092595</v>
      </c>
      <c r="H4691">
        <f>IF(rental[[#This Row],[return_date]]&gt;0,(ROUND(rental[[#This Row],[return_date]]-rental[[#This Row],[rental_date]],0)),"")</f>
        <v>4</v>
      </c>
      <c r="I4691">
        <f>VLOOKUP(rental[[#This Row],[inventory_id]],inventory!A:B,2,FALSE)</f>
        <v>55</v>
      </c>
      <c r="J4691">
        <f>VLOOKUP(rental[[#This Row],[film_id]],film!A:F,6,FALSE)</f>
        <v>6</v>
      </c>
      <c r="K4691" t="str" cm="1">
        <f t="array" ref="K4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1">
        <f>VLOOKUP(rental[[#This Row],[film_id]],film_category!A:B,2,FALSE)</f>
        <v>14</v>
      </c>
      <c r="M4691" t="str">
        <f>VLOOKUP(rental[[#This Row],[category_id]],'category'!A:B,2,FALSE)</f>
        <v>Sci-Fi</v>
      </c>
    </row>
    <row r="4692" spans="1:13" x14ac:dyDescent="0.3">
      <c r="A4692">
        <v>2435</v>
      </c>
      <c r="B4692" s="3">
        <v>38521.758634259262</v>
      </c>
      <c r="C4692">
        <v>3548</v>
      </c>
      <c r="D4692">
        <v>173</v>
      </c>
      <c r="E4692" s="3">
        <v>38525.571828703702</v>
      </c>
      <c r="F4692">
        <v>2</v>
      </c>
      <c r="G4692" s="3">
        <v>38764.104780092595</v>
      </c>
      <c r="H4692">
        <f>IF(rental[[#This Row],[return_date]]&gt;0,(ROUND(rental[[#This Row],[return_date]]-rental[[#This Row],[rental_date]],0)),"")</f>
        <v>4</v>
      </c>
      <c r="I4692">
        <f>VLOOKUP(rental[[#This Row],[inventory_id]],inventory!A:B,2,FALSE)</f>
        <v>776</v>
      </c>
      <c r="J4692">
        <f>VLOOKUP(rental[[#This Row],[film_id]],film!A:F,6,FALSE)</f>
        <v>6</v>
      </c>
      <c r="K4692" t="str" cm="1">
        <f t="array" ref="K4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2">
        <f>VLOOKUP(rental[[#This Row],[film_id]],film_category!A:B,2,FALSE)</f>
        <v>6</v>
      </c>
      <c r="M4692" t="str">
        <f>VLOOKUP(rental[[#This Row],[category_id]],'category'!A:B,2,FALSE)</f>
        <v>Documentary</v>
      </c>
    </row>
    <row r="4693" spans="1:13" x14ac:dyDescent="0.3">
      <c r="A4693">
        <v>2602</v>
      </c>
      <c r="B4693" s="3">
        <v>38522.257037037038</v>
      </c>
      <c r="C4693">
        <v>4124</v>
      </c>
      <c r="D4693">
        <v>173</v>
      </c>
      <c r="E4693" s="3">
        <v>38527.027175925927</v>
      </c>
      <c r="F4693">
        <v>2</v>
      </c>
      <c r="G4693" s="3">
        <v>38764.104780092595</v>
      </c>
      <c r="H4693">
        <f>IF(rental[[#This Row],[return_date]]&gt;0,(ROUND(rental[[#This Row],[return_date]]-rental[[#This Row],[rental_date]],0)),"")</f>
        <v>5</v>
      </c>
      <c r="I4693">
        <f>VLOOKUP(rental[[#This Row],[inventory_id]],inventory!A:B,2,FALSE)</f>
        <v>896</v>
      </c>
      <c r="J4693">
        <f>VLOOKUP(rental[[#This Row],[film_id]],film!A:F,6,FALSE)</f>
        <v>3</v>
      </c>
      <c r="K4693" t="str" cm="1">
        <f t="array" ref="K4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93">
        <f>VLOOKUP(rental[[#This Row],[film_id]],film_category!A:B,2,FALSE)</f>
        <v>3</v>
      </c>
      <c r="M4693" t="str">
        <f>VLOOKUP(rental[[#This Row],[category_id]],'category'!A:B,2,FALSE)</f>
        <v>Children</v>
      </c>
    </row>
    <row r="4694" spans="1:13" x14ac:dyDescent="0.3">
      <c r="A4694">
        <v>3224</v>
      </c>
      <c r="B4694" s="3">
        <v>38524.09138888889</v>
      </c>
      <c r="C4694">
        <v>3318</v>
      </c>
      <c r="D4694">
        <v>173</v>
      </c>
      <c r="E4694" s="3">
        <v>38526.88722222222</v>
      </c>
      <c r="F4694">
        <v>1</v>
      </c>
      <c r="G4694" s="3">
        <v>38764.104780092595</v>
      </c>
      <c r="H4694">
        <f>IF(rental[[#This Row],[return_date]]&gt;0,(ROUND(rental[[#This Row],[return_date]]-rental[[#This Row],[rental_date]],0)),"")</f>
        <v>3</v>
      </c>
      <c r="I4694">
        <f>VLOOKUP(rental[[#This Row],[inventory_id]],inventory!A:B,2,FALSE)</f>
        <v>730</v>
      </c>
      <c r="J4694">
        <f>VLOOKUP(rental[[#This Row],[film_id]],film!A:F,6,FALSE)</f>
        <v>3</v>
      </c>
      <c r="K4694" t="str" cm="1">
        <f t="array" ref="K4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4">
        <f>VLOOKUP(rental[[#This Row],[film_id]],film_category!A:B,2,FALSE)</f>
        <v>13</v>
      </c>
      <c r="M4694" t="str">
        <f>VLOOKUP(rental[[#This Row],[category_id]],'category'!A:B,2,FALSE)</f>
        <v>New</v>
      </c>
    </row>
    <row r="4695" spans="1:13" x14ac:dyDescent="0.3">
      <c r="A4695">
        <v>3336</v>
      </c>
      <c r="B4695" s="3">
        <v>38524.426701388889</v>
      </c>
      <c r="C4695">
        <v>2122</v>
      </c>
      <c r="D4695">
        <v>173</v>
      </c>
      <c r="E4695" s="3">
        <v>38525.395451388889</v>
      </c>
      <c r="F4695">
        <v>1</v>
      </c>
      <c r="G4695" s="3">
        <v>38764.104780092595</v>
      </c>
      <c r="H4695">
        <f>IF(rental[[#This Row],[return_date]]&gt;0,(ROUND(rental[[#This Row],[return_date]]-rental[[#This Row],[rental_date]],0)),"")</f>
        <v>1</v>
      </c>
      <c r="I4695">
        <f>VLOOKUP(rental[[#This Row],[inventory_id]],inventory!A:B,2,FALSE)</f>
        <v>460</v>
      </c>
      <c r="J4695">
        <f>VLOOKUP(rental[[#This Row],[film_id]],film!A:F,6,FALSE)</f>
        <v>3</v>
      </c>
      <c r="K4695" t="str" cm="1">
        <f t="array" ref="K4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5">
        <f>VLOOKUP(rental[[#This Row],[film_id]],film_category!A:B,2,FALSE)</f>
        <v>9</v>
      </c>
      <c r="M4695" t="str">
        <f>VLOOKUP(rental[[#This Row],[category_id]],'category'!A:B,2,FALSE)</f>
        <v>Foreign</v>
      </c>
    </row>
    <row r="4696" spans="1:13" x14ac:dyDescent="0.3">
      <c r="A4696">
        <v>3717</v>
      </c>
      <c r="B4696" s="3">
        <v>38539.453865740739</v>
      </c>
      <c r="C4696">
        <v>1677</v>
      </c>
      <c r="D4696">
        <v>173</v>
      </c>
      <c r="E4696" s="3">
        <v>38540.571921296294</v>
      </c>
      <c r="F4696">
        <v>2</v>
      </c>
      <c r="G4696" s="3">
        <v>38764.104780092595</v>
      </c>
      <c r="H4696">
        <f>IF(rental[[#This Row],[return_date]]&gt;0,(ROUND(rental[[#This Row],[return_date]]-rental[[#This Row],[rental_date]],0)),"")</f>
        <v>1</v>
      </c>
      <c r="I4696">
        <f>VLOOKUP(rental[[#This Row],[inventory_id]],inventory!A:B,2,FALSE)</f>
        <v>366</v>
      </c>
      <c r="J4696">
        <f>VLOOKUP(rental[[#This Row],[film_id]],film!A:F,6,FALSE)</f>
        <v>3</v>
      </c>
      <c r="K4696" t="str" cm="1">
        <f t="array" ref="K4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6">
        <f>VLOOKUP(rental[[#This Row],[film_id]],film_category!A:B,2,FALSE)</f>
        <v>7</v>
      </c>
      <c r="M4696" t="str">
        <f>VLOOKUP(rental[[#This Row],[category_id]],'category'!A:B,2,FALSE)</f>
        <v>Drama</v>
      </c>
    </row>
    <row r="4697" spans="1:13" x14ac:dyDescent="0.3">
      <c r="A4697">
        <v>4904</v>
      </c>
      <c r="B4697" s="3">
        <v>38541.870451388888</v>
      </c>
      <c r="C4697">
        <v>2051</v>
      </c>
      <c r="D4697">
        <v>173</v>
      </c>
      <c r="E4697" s="3">
        <v>38551.053090277775</v>
      </c>
      <c r="F4697">
        <v>1</v>
      </c>
      <c r="G4697" s="3">
        <v>38764.104780092595</v>
      </c>
      <c r="H4697">
        <f>IF(rental[[#This Row],[return_date]]&gt;0,(ROUND(rental[[#This Row],[return_date]]-rental[[#This Row],[rental_date]],0)),"")</f>
        <v>9</v>
      </c>
      <c r="I4697">
        <f>VLOOKUP(rental[[#This Row],[inventory_id]],inventory!A:B,2,FALSE)</f>
        <v>445</v>
      </c>
      <c r="J4697">
        <f>VLOOKUP(rental[[#This Row],[film_id]],film!A:F,6,FALSE)</f>
        <v>5</v>
      </c>
      <c r="K4697" t="str" cm="1">
        <f t="array" ref="K4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97">
        <f>VLOOKUP(rental[[#This Row],[film_id]],film_category!A:B,2,FALSE)</f>
        <v>4</v>
      </c>
      <c r="M4697" t="str">
        <f>VLOOKUP(rental[[#This Row],[category_id]],'category'!A:B,2,FALSE)</f>
        <v>Classics</v>
      </c>
    </row>
    <row r="4698" spans="1:13" x14ac:dyDescent="0.3">
      <c r="A4698">
        <v>5430</v>
      </c>
      <c r="B4698" s="3">
        <v>38542.888819444444</v>
      </c>
      <c r="C4698">
        <v>1441</v>
      </c>
      <c r="D4698">
        <v>173</v>
      </c>
      <c r="E4698" s="3">
        <v>38548.954097222224</v>
      </c>
      <c r="F4698">
        <v>1</v>
      </c>
      <c r="G4698" s="3">
        <v>38764.104780092595</v>
      </c>
      <c r="H4698">
        <f>IF(rental[[#This Row],[return_date]]&gt;0,(ROUND(rental[[#This Row],[return_date]]-rental[[#This Row],[rental_date]],0)),"")</f>
        <v>6</v>
      </c>
      <c r="I4698">
        <f>VLOOKUP(rental[[#This Row],[inventory_id]],inventory!A:B,2,FALSE)</f>
        <v>315</v>
      </c>
      <c r="J4698">
        <f>VLOOKUP(rental[[#This Row],[film_id]],film!A:F,6,FALSE)</f>
        <v>4</v>
      </c>
      <c r="K4698" t="str" cm="1">
        <f t="array" ref="K4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98">
        <f>VLOOKUP(rental[[#This Row],[film_id]],film_category!A:B,2,FALSE)</f>
        <v>8</v>
      </c>
      <c r="M4698" t="str">
        <f>VLOOKUP(rental[[#This Row],[category_id]],'category'!A:B,2,FALSE)</f>
        <v>Family</v>
      </c>
    </row>
    <row r="4699" spans="1:13" x14ac:dyDescent="0.3">
      <c r="A4699">
        <v>5485</v>
      </c>
      <c r="B4699" s="3">
        <v>38542.996817129628</v>
      </c>
      <c r="C4699">
        <v>3930</v>
      </c>
      <c r="D4699">
        <v>173</v>
      </c>
      <c r="E4699" s="3">
        <v>38547.172511574077</v>
      </c>
      <c r="F4699">
        <v>1</v>
      </c>
      <c r="G4699" s="3">
        <v>38764.104780092595</v>
      </c>
      <c r="H4699">
        <f>IF(rental[[#This Row],[return_date]]&gt;0,(ROUND(rental[[#This Row],[return_date]]-rental[[#This Row],[rental_date]],0)),"")</f>
        <v>4</v>
      </c>
      <c r="I4699">
        <f>VLOOKUP(rental[[#This Row],[inventory_id]],inventory!A:B,2,FALSE)</f>
        <v>857</v>
      </c>
      <c r="J4699">
        <f>VLOOKUP(rental[[#This Row],[film_id]],film!A:F,6,FALSE)</f>
        <v>3</v>
      </c>
      <c r="K4699" t="str" cm="1">
        <f t="array" ref="K4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99">
        <f>VLOOKUP(rental[[#This Row],[film_id]],film_category!A:B,2,FALSE)</f>
        <v>5</v>
      </c>
      <c r="M4699" t="str">
        <f>VLOOKUP(rental[[#This Row],[category_id]],'category'!A:B,2,FALSE)</f>
        <v>Comedy</v>
      </c>
    </row>
    <row r="4700" spans="1:13" x14ac:dyDescent="0.3">
      <c r="A4700">
        <v>5488</v>
      </c>
      <c r="B4700" s="3">
        <v>38543.001458333332</v>
      </c>
      <c r="C4700">
        <v>4262</v>
      </c>
      <c r="D4700">
        <v>173</v>
      </c>
      <c r="E4700" s="3">
        <v>38548.07298611111</v>
      </c>
      <c r="F4700">
        <v>2</v>
      </c>
      <c r="G4700" s="3">
        <v>38764.104780092595</v>
      </c>
      <c r="H4700">
        <f>IF(rental[[#This Row],[return_date]]&gt;0,(ROUND(rental[[#This Row],[return_date]]-rental[[#This Row],[rental_date]],0)),"")</f>
        <v>5</v>
      </c>
      <c r="I4700">
        <f>VLOOKUP(rental[[#This Row],[inventory_id]],inventory!A:B,2,FALSE)</f>
        <v>927</v>
      </c>
      <c r="J4700">
        <f>VLOOKUP(rental[[#This Row],[film_id]],film!A:F,6,FALSE)</f>
        <v>6</v>
      </c>
      <c r="K4700" t="str" cm="1">
        <f t="array" ref="K4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0">
        <f>VLOOKUP(rental[[#This Row],[film_id]],film_category!A:B,2,FALSE)</f>
        <v>1</v>
      </c>
      <c r="M4700" t="str">
        <f>VLOOKUP(rental[[#This Row],[category_id]],'category'!A:B,2,FALSE)</f>
        <v>Action</v>
      </c>
    </row>
    <row r="4701" spans="1:13" x14ac:dyDescent="0.3">
      <c r="A4701">
        <v>5531</v>
      </c>
      <c r="B4701" s="3">
        <v>38543.093043981484</v>
      </c>
      <c r="C4701">
        <v>2992</v>
      </c>
      <c r="D4701">
        <v>173</v>
      </c>
      <c r="E4701" s="3">
        <v>38548.001377314817</v>
      </c>
      <c r="F4701">
        <v>2</v>
      </c>
      <c r="G4701" s="3">
        <v>38764.104780092595</v>
      </c>
      <c r="H4701">
        <f>IF(rental[[#This Row],[return_date]]&gt;0,(ROUND(rental[[#This Row],[return_date]]-rental[[#This Row],[rental_date]],0)),"")</f>
        <v>5</v>
      </c>
      <c r="I4701">
        <f>VLOOKUP(rental[[#This Row],[inventory_id]],inventory!A:B,2,FALSE)</f>
        <v>656</v>
      </c>
      <c r="J4701">
        <f>VLOOKUP(rental[[#This Row],[film_id]],film!A:F,6,FALSE)</f>
        <v>3</v>
      </c>
      <c r="K4701" t="str" cm="1">
        <f t="array" ref="K4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01">
        <f>VLOOKUP(rental[[#This Row],[film_id]],film_category!A:B,2,FALSE)</f>
        <v>16</v>
      </c>
      <c r="M4701" t="str">
        <f>VLOOKUP(rental[[#This Row],[category_id]],'category'!A:B,2,FALSE)</f>
        <v>Travel</v>
      </c>
    </row>
    <row r="4702" spans="1:13" x14ac:dyDescent="0.3">
      <c r="A4702">
        <v>5615</v>
      </c>
      <c r="B4702" s="3">
        <v>38543.22142361111</v>
      </c>
      <c r="C4702">
        <v>1521</v>
      </c>
      <c r="D4702">
        <v>173</v>
      </c>
      <c r="E4702" s="3">
        <v>38550.462395833332</v>
      </c>
      <c r="F4702">
        <v>2</v>
      </c>
      <c r="G4702" s="3">
        <v>38764.104780092595</v>
      </c>
      <c r="H4702">
        <f>IF(rental[[#This Row],[return_date]]&gt;0,(ROUND(rental[[#This Row],[return_date]]-rental[[#This Row],[rental_date]],0)),"")</f>
        <v>7</v>
      </c>
      <c r="I4702">
        <f>VLOOKUP(rental[[#This Row],[inventory_id]],inventory!A:B,2,FALSE)</f>
        <v>331</v>
      </c>
      <c r="J4702">
        <f>VLOOKUP(rental[[#This Row],[film_id]],film!A:F,6,FALSE)</f>
        <v>6</v>
      </c>
      <c r="K4702" t="str" cm="1">
        <f t="array" ref="K4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02">
        <f>VLOOKUP(rental[[#This Row],[film_id]],film_category!A:B,2,FALSE)</f>
        <v>10</v>
      </c>
      <c r="M4702" t="str">
        <f>VLOOKUP(rental[[#This Row],[category_id]],'category'!A:B,2,FALSE)</f>
        <v>Games</v>
      </c>
    </row>
    <row r="4703" spans="1:13" x14ac:dyDescent="0.3">
      <c r="A4703">
        <v>6021</v>
      </c>
      <c r="B4703" s="3">
        <v>38544.090486111112</v>
      </c>
      <c r="C4703">
        <v>3949</v>
      </c>
      <c r="D4703">
        <v>173</v>
      </c>
      <c r="E4703" s="3">
        <v>38546.221736111111</v>
      </c>
      <c r="F4703">
        <v>1</v>
      </c>
      <c r="G4703" s="3">
        <v>38764.104780092595</v>
      </c>
      <c r="H4703">
        <f>IF(rental[[#This Row],[return_date]]&gt;0,(ROUND(rental[[#This Row],[return_date]]-rental[[#This Row],[rental_date]],0)),"")</f>
        <v>2</v>
      </c>
      <c r="I4703">
        <f>VLOOKUP(rental[[#This Row],[inventory_id]],inventory!A:B,2,FALSE)</f>
        <v>861</v>
      </c>
      <c r="J4703">
        <f>VLOOKUP(rental[[#This Row],[film_id]],film!A:F,6,FALSE)</f>
        <v>3</v>
      </c>
      <c r="K4703" t="str" cm="1">
        <f t="array" ref="K4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3">
        <f>VLOOKUP(rental[[#This Row],[film_id]],film_category!A:B,2,FALSE)</f>
        <v>10</v>
      </c>
      <c r="M4703" t="str">
        <f>VLOOKUP(rental[[#This Row],[category_id]],'category'!A:B,2,FALSE)</f>
        <v>Games</v>
      </c>
    </row>
    <row r="4704" spans="1:13" x14ac:dyDescent="0.3">
      <c r="A4704">
        <v>7644</v>
      </c>
      <c r="B4704" s="3">
        <v>38561.060798611114</v>
      </c>
      <c r="C4704">
        <v>882</v>
      </c>
      <c r="D4704">
        <v>173</v>
      </c>
      <c r="E4704" s="3">
        <v>38564.957326388889</v>
      </c>
      <c r="F4704">
        <v>2</v>
      </c>
      <c r="G4704" s="3">
        <v>38764.104780092595</v>
      </c>
      <c r="H4704">
        <f>IF(rental[[#This Row],[return_date]]&gt;0,(ROUND(rental[[#This Row],[return_date]]-rental[[#This Row],[rental_date]],0)),"")</f>
        <v>4</v>
      </c>
      <c r="I4704">
        <f>VLOOKUP(rental[[#This Row],[inventory_id]],inventory!A:B,2,FALSE)</f>
        <v>194</v>
      </c>
      <c r="J4704">
        <f>VLOOKUP(rental[[#This Row],[film_id]],film!A:F,6,FALSE)</f>
        <v>6</v>
      </c>
      <c r="K4704" t="str" cm="1">
        <f t="array" ref="K4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4">
        <f>VLOOKUP(rental[[#This Row],[film_id]],film_category!A:B,2,FALSE)</f>
        <v>1</v>
      </c>
      <c r="M4704" t="str">
        <f>VLOOKUP(rental[[#This Row],[category_id]],'category'!A:B,2,FALSE)</f>
        <v>Action</v>
      </c>
    </row>
    <row r="4705" spans="1:13" x14ac:dyDescent="0.3">
      <c r="A4705">
        <v>8299</v>
      </c>
      <c r="B4705" s="3">
        <v>38562.12222222222</v>
      </c>
      <c r="C4705">
        <v>1797</v>
      </c>
      <c r="D4705">
        <v>173</v>
      </c>
      <c r="E4705" s="3">
        <v>38563.940972222219</v>
      </c>
      <c r="F4705">
        <v>2</v>
      </c>
      <c r="G4705" s="3">
        <v>38764.104780092595</v>
      </c>
      <c r="H4705">
        <f>IF(rental[[#This Row],[return_date]]&gt;0,(ROUND(rental[[#This Row],[return_date]]-rental[[#This Row],[rental_date]],0)),"")</f>
        <v>2</v>
      </c>
      <c r="I4705">
        <f>VLOOKUP(rental[[#This Row],[inventory_id]],inventory!A:B,2,FALSE)</f>
        <v>391</v>
      </c>
      <c r="J4705">
        <f>VLOOKUP(rental[[#This Row],[film_id]],film!A:F,6,FALSE)</f>
        <v>6</v>
      </c>
      <c r="K4705" t="str" cm="1">
        <f t="array" ref="K4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5">
        <f>VLOOKUP(rental[[#This Row],[film_id]],film_category!A:B,2,FALSE)</f>
        <v>8</v>
      </c>
      <c r="M4705" t="str">
        <f>VLOOKUP(rental[[#This Row],[category_id]],'category'!A:B,2,FALSE)</f>
        <v>Family</v>
      </c>
    </row>
    <row r="4706" spans="1:13" x14ac:dyDescent="0.3">
      <c r="A4706">
        <v>8808</v>
      </c>
      <c r="B4706" s="3">
        <v>38562.90216435185</v>
      </c>
      <c r="C4706">
        <v>593</v>
      </c>
      <c r="D4706">
        <v>173</v>
      </c>
      <c r="E4706" s="3">
        <v>38567.08966435185</v>
      </c>
      <c r="F4706">
        <v>2</v>
      </c>
      <c r="G4706" s="3">
        <v>38764.104780092595</v>
      </c>
      <c r="H4706">
        <f>IF(rental[[#This Row],[return_date]]&gt;0,(ROUND(rental[[#This Row],[return_date]]-rental[[#This Row],[rental_date]],0)),"")</f>
        <v>4</v>
      </c>
      <c r="I4706">
        <f>VLOOKUP(rental[[#This Row],[inventory_id]],inventory!A:B,2,FALSE)</f>
        <v>129</v>
      </c>
      <c r="J4706">
        <f>VLOOKUP(rental[[#This Row],[film_id]],film!A:F,6,FALSE)</f>
        <v>3</v>
      </c>
      <c r="K4706" t="str" cm="1">
        <f t="array" ref="K4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06">
        <f>VLOOKUP(rental[[#This Row],[film_id]],film_category!A:B,2,FALSE)</f>
        <v>6</v>
      </c>
      <c r="M4706" t="str">
        <f>VLOOKUP(rental[[#This Row],[category_id]],'category'!A:B,2,FALSE)</f>
        <v>Documentary</v>
      </c>
    </row>
    <row r="4707" spans="1:13" x14ac:dyDescent="0.3">
      <c r="A4707">
        <v>8829</v>
      </c>
      <c r="B4707" s="3">
        <v>38562.939976851849</v>
      </c>
      <c r="C4707">
        <v>1466</v>
      </c>
      <c r="D4707">
        <v>173</v>
      </c>
      <c r="E4707" s="3">
        <v>38569.849699074075</v>
      </c>
      <c r="F4707">
        <v>2</v>
      </c>
      <c r="G4707" s="3">
        <v>38764.104780092595</v>
      </c>
      <c r="H4707">
        <f>IF(rental[[#This Row],[return_date]]&gt;0,(ROUND(rental[[#This Row],[return_date]]-rental[[#This Row],[rental_date]],0)),"")</f>
        <v>7</v>
      </c>
      <c r="I4707">
        <f>VLOOKUP(rental[[#This Row],[inventory_id]],inventory!A:B,2,FALSE)</f>
        <v>321</v>
      </c>
      <c r="J4707">
        <f>VLOOKUP(rental[[#This Row],[film_id]],film!A:F,6,FALSE)</f>
        <v>3</v>
      </c>
      <c r="K4707" t="str" cm="1">
        <f t="array" ref="K4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07">
        <f>VLOOKUP(rental[[#This Row],[film_id]],film_category!A:B,2,FALSE)</f>
        <v>13</v>
      </c>
      <c r="M4707" t="str">
        <f>VLOOKUP(rental[[#This Row],[category_id]],'category'!A:B,2,FALSE)</f>
        <v>New</v>
      </c>
    </row>
    <row r="4708" spans="1:13" x14ac:dyDescent="0.3">
      <c r="A4708">
        <v>9097</v>
      </c>
      <c r="B4708" s="3">
        <v>38563.361516203702</v>
      </c>
      <c r="C4708">
        <v>570</v>
      </c>
      <c r="D4708">
        <v>173</v>
      </c>
      <c r="E4708" s="3">
        <v>38568.471932870372</v>
      </c>
      <c r="F4708">
        <v>2</v>
      </c>
      <c r="G4708" s="3">
        <v>38764.104780092595</v>
      </c>
      <c r="H4708">
        <f>IF(rental[[#This Row],[return_date]]&gt;0,(ROUND(rental[[#This Row],[return_date]]-rental[[#This Row],[rental_date]],0)),"")</f>
        <v>5</v>
      </c>
      <c r="I4708">
        <f>VLOOKUP(rental[[#This Row],[inventory_id]],inventory!A:B,2,FALSE)</f>
        <v>123</v>
      </c>
      <c r="J4708">
        <f>VLOOKUP(rental[[#This Row],[film_id]],film!A:F,6,FALSE)</f>
        <v>6</v>
      </c>
      <c r="K4708" t="str" cm="1">
        <f t="array" ref="K4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8">
        <f>VLOOKUP(rental[[#This Row],[film_id]],film_category!A:B,2,FALSE)</f>
        <v>16</v>
      </c>
      <c r="M4708" t="str">
        <f>VLOOKUP(rental[[#This Row],[category_id]],'category'!A:B,2,FALSE)</f>
        <v>Travel</v>
      </c>
    </row>
    <row r="4709" spans="1:13" x14ac:dyDescent="0.3">
      <c r="A4709">
        <v>9512</v>
      </c>
      <c r="B4709" s="3">
        <v>38564.01840277778</v>
      </c>
      <c r="C4709">
        <v>3786</v>
      </c>
      <c r="D4709">
        <v>173</v>
      </c>
      <c r="E4709" s="3">
        <v>38568.988541666666</v>
      </c>
      <c r="F4709">
        <v>2</v>
      </c>
      <c r="G4709" s="3">
        <v>38764.104780092595</v>
      </c>
      <c r="H4709">
        <f>IF(rental[[#This Row],[return_date]]&gt;0,(ROUND(rental[[#This Row],[return_date]]-rental[[#This Row],[rental_date]],0)),"")</f>
        <v>5</v>
      </c>
      <c r="I4709">
        <f>VLOOKUP(rental[[#This Row],[inventory_id]],inventory!A:B,2,FALSE)</f>
        <v>829</v>
      </c>
      <c r="J4709">
        <f>VLOOKUP(rental[[#This Row],[film_id]],film!A:F,6,FALSE)</f>
        <v>7</v>
      </c>
      <c r="K4709" t="str" cm="1">
        <f t="array" ref="K4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9">
        <f>VLOOKUP(rental[[#This Row],[film_id]],film_category!A:B,2,FALSE)</f>
        <v>8</v>
      </c>
      <c r="M4709" t="str">
        <f>VLOOKUP(rental[[#This Row],[category_id]],'category'!A:B,2,FALSE)</f>
        <v>Family</v>
      </c>
    </row>
    <row r="4710" spans="1:13" x14ac:dyDescent="0.3">
      <c r="A4710">
        <v>10351</v>
      </c>
      <c r="B4710" s="3">
        <v>38565.230706018519</v>
      </c>
      <c r="C4710">
        <v>3725</v>
      </c>
      <c r="D4710">
        <v>173</v>
      </c>
      <c r="E4710" s="3">
        <v>38572.408483796295</v>
      </c>
      <c r="F4710">
        <v>1</v>
      </c>
      <c r="G4710" s="3">
        <v>38764.104780092595</v>
      </c>
      <c r="H4710">
        <f>IF(rental[[#This Row],[return_date]]&gt;0,(ROUND(rental[[#This Row],[return_date]]-rental[[#This Row],[rental_date]],0)),"")</f>
        <v>7</v>
      </c>
      <c r="I4710">
        <f>VLOOKUP(rental[[#This Row],[inventory_id]],inventory!A:B,2,FALSE)</f>
        <v>814</v>
      </c>
      <c r="J4710">
        <f>VLOOKUP(rental[[#This Row],[film_id]],film!A:F,6,FALSE)</f>
        <v>6</v>
      </c>
      <c r="K4710" t="str" cm="1">
        <f t="array" ref="K4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10">
        <f>VLOOKUP(rental[[#This Row],[film_id]],film_category!A:B,2,FALSE)</f>
        <v>5</v>
      </c>
      <c r="M4710" t="str">
        <f>VLOOKUP(rental[[#This Row],[category_id]],'category'!A:B,2,FALSE)</f>
        <v>Comedy</v>
      </c>
    </row>
    <row r="4711" spans="1:13" x14ac:dyDescent="0.3">
      <c r="A4711">
        <v>12073</v>
      </c>
      <c r="B4711" s="3">
        <v>38581.910173611112</v>
      </c>
      <c r="C4711">
        <v>2939</v>
      </c>
      <c r="D4711">
        <v>173</v>
      </c>
      <c r="E4711" s="3">
        <v>38585.124756944446</v>
      </c>
      <c r="F4711">
        <v>1</v>
      </c>
      <c r="G4711" s="3">
        <v>38764.104780092595</v>
      </c>
      <c r="H4711">
        <f>IF(rental[[#This Row],[return_date]]&gt;0,(ROUND(rental[[#This Row],[return_date]]-rental[[#This Row],[rental_date]],0)),"")</f>
        <v>3</v>
      </c>
      <c r="I4711">
        <f>VLOOKUP(rental[[#This Row],[inventory_id]],inventory!A:B,2,FALSE)</f>
        <v>645</v>
      </c>
      <c r="J4711">
        <f>VLOOKUP(rental[[#This Row],[film_id]],film!A:F,6,FALSE)</f>
        <v>7</v>
      </c>
      <c r="K4711" t="str" cm="1">
        <f t="array" ref="K4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1">
        <f>VLOOKUP(rental[[#This Row],[film_id]],film_category!A:B,2,FALSE)</f>
        <v>16</v>
      </c>
      <c r="M4711" t="str">
        <f>VLOOKUP(rental[[#This Row],[category_id]],'category'!A:B,2,FALSE)</f>
        <v>Travel</v>
      </c>
    </row>
    <row r="4712" spans="1:13" x14ac:dyDescent="0.3">
      <c r="A4712">
        <v>12282</v>
      </c>
      <c r="B4712" s="3">
        <v>38582.204398148147</v>
      </c>
      <c r="C4712">
        <v>3623</v>
      </c>
      <c r="D4712">
        <v>173</v>
      </c>
      <c r="E4712" s="3">
        <v>38587.228009259263</v>
      </c>
      <c r="F4712">
        <v>2</v>
      </c>
      <c r="G4712" s="3">
        <v>38764.104780092595</v>
      </c>
      <c r="H4712">
        <f>IF(rental[[#This Row],[return_date]]&gt;0,(ROUND(rental[[#This Row],[return_date]]-rental[[#This Row],[rental_date]],0)),"")</f>
        <v>5</v>
      </c>
      <c r="I4712">
        <f>VLOOKUP(rental[[#This Row],[inventory_id]],inventory!A:B,2,FALSE)</f>
        <v>791</v>
      </c>
      <c r="J4712">
        <f>VLOOKUP(rental[[#This Row],[film_id]],film!A:F,6,FALSE)</f>
        <v>3</v>
      </c>
      <c r="K4712" t="str" cm="1">
        <f t="array" ref="K4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12">
        <f>VLOOKUP(rental[[#This Row],[film_id]],film_category!A:B,2,FALSE)</f>
        <v>6</v>
      </c>
      <c r="M4712" t="str">
        <f>VLOOKUP(rental[[#This Row],[category_id]],'category'!A:B,2,FALSE)</f>
        <v>Documentary</v>
      </c>
    </row>
    <row r="4713" spans="1:13" x14ac:dyDescent="0.3">
      <c r="A4713">
        <v>12501</v>
      </c>
      <c r="B4713" s="3">
        <v>38582.550844907404</v>
      </c>
      <c r="C4713">
        <v>728</v>
      </c>
      <c r="D4713">
        <v>173</v>
      </c>
      <c r="E4713" s="3">
        <v>38587.308483796296</v>
      </c>
      <c r="F4713">
        <v>2</v>
      </c>
      <c r="G4713" s="3">
        <v>38764.104780092595</v>
      </c>
      <c r="H4713">
        <f>IF(rental[[#This Row],[return_date]]&gt;0,(ROUND(rental[[#This Row],[return_date]]-rental[[#This Row],[rental_date]],0)),"")</f>
        <v>5</v>
      </c>
      <c r="I4713">
        <f>VLOOKUP(rental[[#This Row],[inventory_id]],inventory!A:B,2,FALSE)</f>
        <v>159</v>
      </c>
      <c r="J4713">
        <f>VLOOKUP(rental[[#This Row],[film_id]],film!A:F,6,FALSE)</f>
        <v>5</v>
      </c>
      <c r="K4713" t="str" cm="1">
        <f t="array" ref="K4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3">
        <f>VLOOKUP(rental[[#This Row],[film_id]],film_category!A:B,2,FALSE)</f>
        <v>5</v>
      </c>
      <c r="M4713" t="str">
        <f>VLOOKUP(rental[[#This Row],[category_id]],'category'!A:B,2,FALSE)</f>
        <v>Comedy</v>
      </c>
    </row>
    <row r="4714" spans="1:13" x14ac:dyDescent="0.3">
      <c r="A4714">
        <v>14654</v>
      </c>
      <c r="B4714" s="3">
        <v>38585.817349537036</v>
      </c>
      <c r="C4714">
        <v>687</v>
      </c>
      <c r="D4714">
        <v>173</v>
      </c>
      <c r="E4714" s="3">
        <v>38587.919432870367</v>
      </c>
      <c r="F4714">
        <v>2</v>
      </c>
      <c r="G4714" s="3">
        <v>38764.104780092595</v>
      </c>
      <c r="H4714">
        <f>IF(rental[[#This Row],[return_date]]&gt;0,(ROUND(rental[[#This Row],[return_date]]-rental[[#This Row],[rental_date]],0)),"")</f>
        <v>2</v>
      </c>
      <c r="I4714">
        <f>VLOOKUP(rental[[#This Row],[inventory_id]],inventory!A:B,2,FALSE)</f>
        <v>150</v>
      </c>
      <c r="J4714">
        <f>VLOOKUP(rental[[#This Row],[film_id]],film!A:F,6,FALSE)</f>
        <v>7</v>
      </c>
      <c r="K4714" t="str" cm="1">
        <f t="array" ref="K4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4">
        <f>VLOOKUP(rental[[#This Row],[film_id]],film_category!A:B,2,FALSE)</f>
        <v>6</v>
      </c>
      <c r="M4714" t="str">
        <f>VLOOKUP(rental[[#This Row],[category_id]],'category'!A:B,2,FALSE)</f>
        <v>Documentary</v>
      </c>
    </row>
    <row r="4715" spans="1:13" x14ac:dyDescent="0.3">
      <c r="A4715">
        <v>15483</v>
      </c>
      <c r="B4715" s="3">
        <v>38587.085335648146</v>
      </c>
      <c r="C4715">
        <v>2970</v>
      </c>
      <c r="D4715">
        <v>173</v>
      </c>
      <c r="E4715" s="3">
        <v>38590.176307870373</v>
      </c>
      <c r="F4715">
        <v>1</v>
      </c>
      <c r="G4715" s="3">
        <v>38764.104780092595</v>
      </c>
      <c r="H4715">
        <f>IF(rental[[#This Row],[return_date]]&gt;0,(ROUND(rental[[#This Row],[return_date]]-rental[[#This Row],[rental_date]],0)),"")</f>
        <v>3</v>
      </c>
      <c r="I4715">
        <f>VLOOKUP(rental[[#This Row],[inventory_id]],inventory!A:B,2,FALSE)</f>
        <v>651</v>
      </c>
      <c r="J4715">
        <f>VLOOKUP(rental[[#This Row],[film_id]],film!A:F,6,FALSE)</f>
        <v>3</v>
      </c>
      <c r="K4715" t="str" cm="1">
        <f t="array" ref="K4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5">
        <f>VLOOKUP(rental[[#This Row],[film_id]],film_category!A:B,2,FALSE)</f>
        <v>2</v>
      </c>
      <c r="M4715" t="str">
        <f>VLOOKUP(rental[[#This Row],[category_id]],'category'!A:B,2,FALSE)</f>
        <v>Animation</v>
      </c>
    </row>
    <row r="4716" spans="1:13" x14ac:dyDescent="0.3">
      <c r="A4716">
        <v>15775</v>
      </c>
      <c r="B4716" s="3">
        <v>38587.559537037036</v>
      </c>
      <c r="C4716">
        <v>2146</v>
      </c>
      <c r="D4716">
        <v>173</v>
      </c>
      <c r="E4716" s="3">
        <v>38596.706064814818</v>
      </c>
      <c r="F4716">
        <v>1</v>
      </c>
      <c r="G4716" s="3">
        <v>38764.104780092595</v>
      </c>
      <c r="H4716">
        <f>IF(rental[[#This Row],[return_date]]&gt;0,(ROUND(rental[[#This Row],[return_date]]-rental[[#This Row],[rental_date]],0)),"")</f>
        <v>9</v>
      </c>
      <c r="I4716">
        <f>VLOOKUP(rental[[#This Row],[inventory_id]],inventory!A:B,2,FALSE)</f>
        <v>464</v>
      </c>
      <c r="J4716">
        <f>VLOOKUP(rental[[#This Row],[film_id]],film!A:F,6,FALSE)</f>
        <v>3</v>
      </c>
      <c r="K4716" t="str" cm="1">
        <f t="array" ref="K4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16">
        <f>VLOOKUP(rental[[#This Row],[film_id]],film_category!A:B,2,FALSE)</f>
        <v>2</v>
      </c>
      <c r="M4716" t="str">
        <f>VLOOKUP(rental[[#This Row],[category_id]],'category'!A:B,2,FALSE)</f>
        <v>Animation</v>
      </c>
    </row>
    <row r="4717" spans="1:13" x14ac:dyDescent="0.3">
      <c r="A4717">
        <v>16010</v>
      </c>
      <c r="B4717" s="3">
        <v>38587.882222222222</v>
      </c>
      <c r="C4717">
        <v>2539</v>
      </c>
      <c r="D4717">
        <v>173</v>
      </c>
      <c r="E4717" s="3">
        <v>38589.748888888891</v>
      </c>
      <c r="F4717">
        <v>1</v>
      </c>
      <c r="G4717" s="3">
        <v>38764.104780092595</v>
      </c>
      <c r="H4717">
        <f>IF(rental[[#This Row],[return_date]]&gt;0,(ROUND(rental[[#This Row],[return_date]]-rental[[#This Row],[rental_date]],0)),"")</f>
        <v>2</v>
      </c>
      <c r="I4717">
        <f>VLOOKUP(rental[[#This Row],[inventory_id]],inventory!A:B,2,FALSE)</f>
        <v>557</v>
      </c>
      <c r="J4717">
        <f>VLOOKUP(rental[[#This Row],[film_id]],film!A:F,6,FALSE)</f>
        <v>5</v>
      </c>
      <c r="K4717" t="str" cm="1">
        <f t="array" ref="K4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7">
        <f>VLOOKUP(rental[[#This Row],[film_id]],film_category!A:B,2,FALSE)</f>
        <v>8</v>
      </c>
      <c r="M4717" t="str">
        <f>VLOOKUP(rental[[#This Row],[category_id]],'category'!A:B,2,FALSE)</f>
        <v>Family</v>
      </c>
    </row>
    <row r="4718" spans="1:13" x14ac:dyDescent="0.3">
      <c r="A4718">
        <v>41</v>
      </c>
      <c r="B4718" s="3">
        <v>38497.217002314814</v>
      </c>
      <c r="C4718">
        <v>1761</v>
      </c>
      <c r="D4718">
        <v>174</v>
      </c>
      <c r="E4718" s="3">
        <v>38505.019780092596</v>
      </c>
      <c r="F4718">
        <v>1</v>
      </c>
      <c r="G4718" s="3">
        <v>38764.104780092595</v>
      </c>
      <c r="H4718">
        <f>IF(rental[[#This Row],[return_date]]&gt;0,(ROUND(rental[[#This Row],[return_date]]-rental[[#This Row],[rental_date]],0)),"")</f>
        <v>8</v>
      </c>
      <c r="I4718">
        <f>VLOOKUP(rental[[#This Row],[inventory_id]],inventory!A:B,2,FALSE)</f>
        <v>382</v>
      </c>
      <c r="J4718">
        <f>VLOOKUP(rental[[#This Row],[film_id]],film!A:F,6,FALSE)</f>
        <v>3</v>
      </c>
      <c r="K4718" t="str" cm="1">
        <f t="array" ref="K4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18">
        <f>VLOOKUP(rental[[#This Row],[film_id]],film_category!A:B,2,FALSE)</f>
        <v>10</v>
      </c>
      <c r="M4718" t="str">
        <f>VLOOKUP(rental[[#This Row],[category_id]],'category'!A:B,2,FALSE)</f>
        <v>Games</v>
      </c>
    </row>
    <row r="4719" spans="1:13" x14ac:dyDescent="0.3">
      <c r="A4719">
        <v>1071</v>
      </c>
      <c r="B4719" s="3">
        <v>38503.40898148148</v>
      </c>
      <c r="C4719">
        <v>469</v>
      </c>
      <c r="D4719">
        <v>174</v>
      </c>
      <c r="E4719" s="3">
        <v>38505.161759259259</v>
      </c>
      <c r="F4719">
        <v>2</v>
      </c>
      <c r="G4719" s="3">
        <v>38764.104780092595</v>
      </c>
      <c r="H4719">
        <f>IF(rental[[#This Row],[return_date]]&gt;0,(ROUND(rental[[#This Row],[return_date]]-rental[[#This Row],[rental_date]],0)),"")</f>
        <v>2</v>
      </c>
      <c r="I4719">
        <f>VLOOKUP(rental[[#This Row],[inventory_id]],inventory!A:B,2,FALSE)</f>
        <v>103</v>
      </c>
      <c r="J4719">
        <f>VLOOKUP(rental[[#This Row],[film_id]],film!A:F,6,FALSE)</f>
        <v>7</v>
      </c>
      <c r="K4719" t="str" cm="1">
        <f t="array" ref="K4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19">
        <f>VLOOKUP(rental[[#This Row],[film_id]],film_category!A:B,2,FALSE)</f>
        <v>16</v>
      </c>
      <c r="M4719" t="str">
        <f>VLOOKUP(rental[[#This Row],[category_id]],'category'!A:B,2,FALSE)</f>
        <v>Travel</v>
      </c>
    </row>
    <row r="4720" spans="1:13" x14ac:dyDescent="0.3">
      <c r="A4720">
        <v>1566</v>
      </c>
      <c r="B4720" s="3">
        <v>38519.134259259263</v>
      </c>
      <c r="C4720">
        <v>3215</v>
      </c>
      <c r="D4720">
        <v>174</v>
      </c>
      <c r="E4720" s="3">
        <v>38527.082870370374</v>
      </c>
      <c r="F4720">
        <v>2</v>
      </c>
      <c r="G4720" s="3">
        <v>38764.104780092595</v>
      </c>
      <c r="H4720">
        <f>IF(rental[[#This Row],[return_date]]&gt;0,(ROUND(rental[[#This Row],[return_date]]-rental[[#This Row],[rental_date]],0)),"")</f>
        <v>8</v>
      </c>
      <c r="I4720">
        <f>VLOOKUP(rental[[#This Row],[inventory_id]],inventory!A:B,2,FALSE)</f>
        <v>706</v>
      </c>
      <c r="J4720">
        <f>VLOOKUP(rental[[#This Row],[film_id]],film!A:F,6,FALSE)</f>
        <v>5</v>
      </c>
      <c r="K4720" t="str" cm="1">
        <f t="array" ref="K4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0">
        <f>VLOOKUP(rental[[#This Row],[film_id]],film_category!A:B,2,FALSE)</f>
        <v>7</v>
      </c>
      <c r="M4720" t="str">
        <f>VLOOKUP(rental[[#This Row],[category_id]],'category'!A:B,2,FALSE)</f>
        <v>Drama</v>
      </c>
    </row>
    <row r="4721" spans="1:13" x14ac:dyDescent="0.3">
      <c r="A4721">
        <v>1609</v>
      </c>
      <c r="B4721" s="3">
        <v>38519.274293981478</v>
      </c>
      <c r="C4721">
        <v>2279</v>
      </c>
      <c r="D4721">
        <v>174</v>
      </c>
      <c r="E4721" s="3">
        <v>38520.40415509259</v>
      </c>
      <c r="F4721">
        <v>2</v>
      </c>
      <c r="G4721" s="3">
        <v>38764.104780092595</v>
      </c>
      <c r="H4721">
        <f>IF(rental[[#This Row],[return_date]]&gt;0,(ROUND(rental[[#This Row],[return_date]]-rental[[#This Row],[rental_date]],0)),"")</f>
        <v>1</v>
      </c>
      <c r="I4721">
        <f>VLOOKUP(rental[[#This Row],[inventory_id]],inventory!A:B,2,FALSE)</f>
        <v>493</v>
      </c>
      <c r="J4721">
        <f>VLOOKUP(rental[[#This Row],[film_id]],film!A:F,6,FALSE)</f>
        <v>5</v>
      </c>
      <c r="K4721" t="str" cm="1">
        <f t="array" ref="K4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21">
        <f>VLOOKUP(rental[[#This Row],[film_id]],film_category!A:B,2,FALSE)</f>
        <v>9</v>
      </c>
      <c r="M4721" t="str">
        <f>VLOOKUP(rental[[#This Row],[category_id]],'category'!A:B,2,FALSE)</f>
        <v>Foreign</v>
      </c>
    </row>
    <row r="4722" spans="1:13" x14ac:dyDescent="0.3">
      <c r="A4722">
        <v>2326</v>
      </c>
      <c r="B4722" s="3">
        <v>38521.42664351852</v>
      </c>
      <c r="C4722">
        <v>3829</v>
      </c>
      <c r="D4722">
        <v>174</v>
      </c>
      <c r="E4722" s="3">
        <v>38527.292615740742</v>
      </c>
      <c r="F4722">
        <v>2</v>
      </c>
      <c r="G4722" s="3">
        <v>38764.104780092595</v>
      </c>
      <c r="H4722">
        <f>IF(rental[[#This Row],[return_date]]&gt;0,(ROUND(rental[[#This Row],[return_date]]-rental[[#This Row],[rental_date]],0)),"")</f>
        <v>6</v>
      </c>
      <c r="I4722">
        <f>VLOOKUP(rental[[#This Row],[inventory_id]],inventory!A:B,2,FALSE)</f>
        <v>838</v>
      </c>
      <c r="J4722">
        <f>VLOOKUP(rental[[#This Row],[film_id]],film!A:F,6,FALSE)</f>
        <v>5</v>
      </c>
      <c r="K4722" t="str" cm="1">
        <f t="array" ref="K4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2">
        <f>VLOOKUP(rental[[#This Row],[film_id]],film_category!A:B,2,FALSE)</f>
        <v>1</v>
      </c>
      <c r="M4722" t="str">
        <f>VLOOKUP(rental[[#This Row],[category_id]],'category'!A:B,2,FALSE)</f>
        <v>Action</v>
      </c>
    </row>
    <row r="4723" spans="1:13" x14ac:dyDescent="0.3">
      <c r="A4723">
        <v>3446</v>
      </c>
      <c r="B4723" s="3">
        <v>38524.865173611113</v>
      </c>
      <c r="C4723">
        <v>1817</v>
      </c>
      <c r="D4723">
        <v>174</v>
      </c>
      <c r="E4723" s="3">
        <v>38529.710312499999</v>
      </c>
      <c r="F4723">
        <v>1</v>
      </c>
      <c r="G4723" s="3">
        <v>38764.104780092595</v>
      </c>
      <c r="H4723">
        <f>IF(rental[[#This Row],[return_date]]&gt;0,(ROUND(rental[[#This Row],[return_date]]-rental[[#This Row],[rental_date]],0)),"")</f>
        <v>5</v>
      </c>
      <c r="I4723">
        <f>VLOOKUP(rental[[#This Row],[inventory_id]],inventory!A:B,2,FALSE)</f>
        <v>395</v>
      </c>
      <c r="J4723">
        <f>VLOOKUP(rental[[#This Row],[film_id]],film!A:F,6,FALSE)</f>
        <v>4</v>
      </c>
      <c r="K4723" t="str" cm="1">
        <f t="array" ref="K4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3">
        <f>VLOOKUP(rental[[#This Row],[film_id]],film_category!A:B,2,FALSE)</f>
        <v>1</v>
      </c>
      <c r="M4723" t="str">
        <f>VLOOKUP(rental[[#This Row],[category_id]],'category'!A:B,2,FALSE)</f>
        <v>Action</v>
      </c>
    </row>
    <row r="4724" spans="1:13" x14ac:dyDescent="0.3">
      <c r="A4724">
        <v>4803</v>
      </c>
      <c r="B4724" s="3">
        <v>38541.705949074072</v>
      </c>
      <c r="C4724">
        <v>1786</v>
      </c>
      <c r="D4724">
        <v>174</v>
      </c>
      <c r="E4724" s="3">
        <v>38547.844837962963</v>
      </c>
      <c r="F4724">
        <v>1</v>
      </c>
      <c r="G4724" s="3">
        <v>38764.104780092595</v>
      </c>
      <c r="H4724">
        <f>IF(rental[[#This Row],[return_date]]&gt;0,(ROUND(rental[[#This Row],[return_date]]-rental[[#This Row],[rental_date]],0)),"")</f>
        <v>6</v>
      </c>
      <c r="I4724">
        <f>VLOOKUP(rental[[#This Row],[inventory_id]],inventory!A:B,2,FALSE)</f>
        <v>388</v>
      </c>
      <c r="J4724">
        <f>VLOOKUP(rental[[#This Row],[film_id]],film!A:F,6,FALSE)</f>
        <v>5</v>
      </c>
      <c r="K4724" t="str" cm="1">
        <f t="array" ref="K4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4">
        <f>VLOOKUP(rental[[#This Row],[film_id]],film_category!A:B,2,FALSE)</f>
        <v>5</v>
      </c>
      <c r="M4724" t="str">
        <f>VLOOKUP(rental[[#This Row],[category_id]],'category'!A:B,2,FALSE)</f>
        <v>Comedy</v>
      </c>
    </row>
    <row r="4725" spans="1:13" x14ac:dyDescent="0.3">
      <c r="A4725">
        <v>5414</v>
      </c>
      <c r="B4725" s="3">
        <v>38542.853888888887</v>
      </c>
      <c r="C4725">
        <v>1201</v>
      </c>
      <c r="D4725">
        <v>174</v>
      </c>
      <c r="E4725" s="3">
        <v>38546.080277777779</v>
      </c>
      <c r="F4725">
        <v>2</v>
      </c>
      <c r="G4725" s="3">
        <v>38764.104780092595</v>
      </c>
      <c r="H4725">
        <f>IF(rental[[#This Row],[return_date]]&gt;0,(ROUND(rental[[#This Row],[return_date]]-rental[[#This Row],[rental_date]],0)),"")</f>
        <v>3</v>
      </c>
      <c r="I4725">
        <f>VLOOKUP(rental[[#This Row],[inventory_id]],inventory!A:B,2,FALSE)</f>
        <v>267</v>
      </c>
      <c r="J4725">
        <f>VLOOKUP(rental[[#This Row],[film_id]],film!A:F,6,FALSE)</f>
        <v>4</v>
      </c>
      <c r="K4725" t="str" cm="1">
        <f t="array" ref="K4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25">
        <f>VLOOKUP(rental[[#This Row],[film_id]],film_category!A:B,2,FALSE)</f>
        <v>13</v>
      </c>
      <c r="M4725" t="str">
        <f>VLOOKUP(rental[[#This Row],[category_id]],'category'!A:B,2,FALSE)</f>
        <v>New</v>
      </c>
    </row>
    <row r="4726" spans="1:13" x14ac:dyDescent="0.3">
      <c r="A4726">
        <v>6909</v>
      </c>
      <c r="B4726" s="3">
        <v>38545.923263888886</v>
      </c>
      <c r="C4726">
        <v>769</v>
      </c>
      <c r="D4726">
        <v>174</v>
      </c>
      <c r="E4726" s="3">
        <v>38550.087152777778</v>
      </c>
      <c r="F4726">
        <v>2</v>
      </c>
      <c r="G4726" s="3">
        <v>38764.104780092595</v>
      </c>
      <c r="H4726">
        <f>IF(rental[[#This Row],[return_date]]&gt;0,(ROUND(rental[[#This Row],[return_date]]-rental[[#This Row],[rental_date]],0)),"")</f>
        <v>4</v>
      </c>
      <c r="I4726">
        <f>VLOOKUP(rental[[#This Row],[inventory_id]],inventory!A:B,2,FALSE)</f>
        <v>167</v>
      </c>
      <c r="J4726">
        <f>VLOOKUP(rental[[#This Row],[film_id]],film!A:F,6,FALSE)</f>
        <v>6</v>
      </c>
      <c r="K4726" t="str" cm="1">
        <f t="array" ref="K4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26">
        <f>VLOOKUP(rental[[#This Row],[film_id]],film_category!A:B,2,FALSE)</f>
        <v>16</v>
      </c>
      <c r="M4726" t="str">
        <f>VLOOKUP(rental[[#This Row],[category_id]],'category'!A:B,2,FALSE)</f>
        <v>Travel</v>
      </c>
    </row>
    <row r="4727" spans="1:13" x14ac:dyDescent="0.3">
      <c r="A4727">
        <v>8348</v>
      </c>
      <c r="B4727" s="3">
        <v>38562.200995370367</v>
      </c>
      <c r="C4727">
        <v>4533</v>
      </c>
      <c r="D4727">
        <v>174</v>
      </c>
      <c r="E4727" s="3">
        <v>38569.14335648148</v>
      </c>
      <c r="F4727">
        <v>2</v>
      </c>
      <c r="G4727" s="3">
        <v>38764.104780092595</v>
      </c>
      <c r="H4727">
        <f>IF(rental[[#This Row],[return_date]]&gt;0,(ROUND(rental[[#This Row],[return_date]]-rental[[#This Row],[rental_date]],0)),"")</f>
        <v>7</v>
      </c>
      <c r="I4727">
        <f>VLOOKUP(rental[[#This Row],[inventory_id]],inventory!A:B,2,FALSE)</f>
        <v>989</v>
      </c>
      <c r="J4727">
        <f>VLOOKUP(rental[[#This Row],[film_id]],film!A:F,6,FALSE)</f>
        <v>4</v>
      </c>
      <c r="K4727" t="str" cm="1">
        <f t="array" ref="K4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7">
        <f>VLOOKUP(rental[[#This Row],[film_id]],film_category!A:B,2,FALSE)</f>
        <v>16</v>
      </c>
      <c r="M4727" t="str">
        <f>VLOOKUP(rental[[#This Row],[category_id]],'category'!A:B,2,FALSE)</f>
        <v>Travel</v>
      </c>
    </row>
    <row r="4728" spans="1:13" x14ac:dyDescent="0.3">
      <c r="A4728">
        <v>8754</v>
      </c>
      <c r="B4728" s="3">
        <v>38562.804513888892</v>
      </c>
      <c r="C4728">
        <v>1678</v>
      </c>
      <c r="D4728">
        <v>174</v>
      </c>
      <c r="E4728" s="3">
        <v>38569.777430555558</v>
      </c>
      <c r="F4728">
        <v>2</v>
      </c>
      <c r="G4728" s="3">
        <v>38764.104780092595</v>
      </c>
      <c r="H4728">
        <f>IF(rental[[#This Row],[return_date]]&gt;0,(ROUND(rental[[#This Row],[return_date]]-rental[[#This Row],[rental_date]],0)),"")</f>
        <v>7</v>
      </c>
      <c r="I4728">
        <f>VLOOKUP(rental[[#This Row],[inventory_id]],inventory!A:B,2,FALSE)</f>
        <v>366</v>
      </c>
      <c r="J4728">
        <f>VLOOKUP(rental[[#This Row],[film_id]],film!A:F,6,FALSE)</f>
        <v>3</v>
      </c>
      <c r="K4728" t="str" cm="1">
        <f t="array" ref="K4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28">
        <f>VLOOKUP(rental[[#This Row],[film_id]],film_category!A:B,2,FALSE)</f>
        <v>7</v>
      </c>
      <c r="M4728" t="str">
        <f>VLOOKUP(rental[[#This Row],[category_id]],'category'!A:B,2,FALSE)</f>
        <v>Drama</v>
      </c>
    </row>
    <row r="4729" spans="1:13" x14ac:dyDescent="0.3">
      <c r="A4729">
        <v>9301</v>
      </c>
      <c r="B4729" s="3">
        <v>38563.690613425926</v>
      </c>
      <c r="C4729">
        <v>1073</v>
      </c>
      <c r="D4729">
        <v>174</v>
      </c>
      <c r="E4729" s="3">
        <v>38564.778807870367</v>
      </c>
      <c r="F4729">
        <v>2</v>
      </c>
      <c r="G4729" s="3">
        <v>38764.104780092595</v>
      </c>
      <c r="H4729">
        <f>IF(rental[[#This Row],[return_date]]&gt;0,(ROUND(rental[[#This Row],[return_date]]-rental[[#This Row],[rental_date]],0)),"")</f>
        <v>1</v>
      </c>
      <c r="I4729">
        <f>VLOOKUP(rental[[#This Row],[inventory_id]],inventory!A:B,2,FALSE)</f>
        <v>239</v>
      </c>
      <c r="J4729">
        <f>VLOOKUP(rental[[#This Row],[film_id]],film!A:F,6,FALSE)</f>
        <v>5</v>
      </c>
      <c r="K4729" t="str" cm="1">
        <f t="array" ref="K4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29">
        <f>VLOOKUP(rental[[#This Row],[film_id]],film_category!A:B,2,FALSE)</f>
        <v>2</v>
      </c>
      <c r="M4729" t="str">
        <f>VLOOKUP(rental[[#This Row],[category_id]],'category'!A:B,2,FALSE)</f>
        <v>Animation</v>
      </c>
    </row>
    <row r="4730" spans="1:13" x14ac:dyDescent="0.3">
      <c r="A4730">
        <v>9847</v>
      </c>
      <c r="B4730" s="3">
        <v>38564.523414351854</v>
      </c>
      <c r="C4730">
        <v>1137</v>
      </c>
      <c r="D4730">
        <v>174</v>
      </c>
      <c r="E4730" s="3">
        <v>38568.594247685185</v>
      </c>
      <c r="F4730">
        <v>2</v>
      </c>
      <c r="G4730" s="3">
        <v>38764.104780092595</v>
      </c>
      <c r="H4730">
        <f>IF(rental[[#This Row],[return_date]]&gt;0,(ROUND(rental[[#This Row],[return_date]]-rental[[#This Row],[rental_date]],0)),"")</f>
        <v>4</v>
      </c>
      <c r="I4730">
        <f>VLOOKUP(rental[[#This Row],[inventory_id]],inventory!A:B,2,FALSE)</f>
        <v>252</v>
      </c>
      <c r="J4730">
        <f>VLOOKUP(rental[[#This Row],[film_id]],film!A:F,6,FALSE)</f>
        <v>6</v>
      </c>
      <c r="K4730" t="str" cm="1">
        <f t="array" ref="K4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0">
        <f>VLOOKUP(rental[[#This Row],[film_id]],film_category!A:B,2,FALSE)</f>
        <v>1</v>
      </c>
      <c r="M4730" t="str">
        <f>VLOOKUP(rental[[#This Row],[category_id]],'category'!A:B,2,FALSE)</f>
        <v>Action</v>
      </c>
    </row>
    <row r="4731" spans="1:13" x14ac:dyDescent="0.3">
      <c r="A4731">
        <v>10363</v>
      </c>
      <c r="B4731" s="3">
        <v>38565.251296296294</v>
      </c>
      <c r="C4731">
        <v>320</v>
      </c>
      <c r="D4731">
        <v>174</v>
      </c>
      <c r="E4731" s="3">
        <v>38569.164490740739</v>
      </c>
      <c r="F4731">
        <v>1</v>
      </c>
      <c r="G4731" s="3">
        <v>38764.104780092595</v>
      </c>
      <c r="H4731">
        <f>IF(rental[[#This Row],[return_date]]&gt;0,(ROUND(rental[[#This Row],[return_date]]-rental[[#This Row],[rental_date]],0)),"")</f>
        <v>4</v>
      </c>
      <c r="I4731">
        <f>VLOOKUP(rental[[#This Row],[inventory_id]],inventory!A:B,2,FALSE)</f>
        <v>72</v>
      </c>
      <c r="J4731">
        <f>VLOOKUP(rental[[#This Row],[film_id]],film!A:F,6,FALSE)</f>
        <v>6</v>
      </c>
      <c r="K4731" t="str" cm="1">
        <f t="array" ref="K4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1">
        <f>VLOOKUP(rental[[#This Row],[film_id]],film_category!A:B,2,FALSE)</f>
        <v>6</v>
      </c>
      <c r="M4731" t="str">
        <f>VLOOKUP(rental[[#This Row],[category_id]],'category'!A:B,2,FALSE)</f>
        <v>Documentary</v>
      </c>
    </row>
    <row r="4732" spans="1:13" x14ac:dyDescent="0.3">
      <c r="A4732">
        <v>10398</v>
      </c>
      <c r="B4732" s="3">
        <v>38565.299872685187</v>
      </c>
      <c r="C4732">
        <v>4306</v>
      </c>
      <c r="D4732">
        <v>174</v>
      </c>
      <c r="E4732" s="3">
        <v>38568.246400462966</v>
      </c>
      <c r="F4732">
        <v>1</v>
      </c>
      <c r="G4732" s="3">
        <v>38764.104780092595</v>
      </c>
      <c r="H4732">
        <f>IF(rental[[#This Row],[return_date]]&gt;0,(ROUND(rental[[#This Row],[return_date]]-rental[[#This Row],[rental_date]],0)),"")</f>
        <v>3</v>
      </c>
      <c r="I4732">
        <f>VLOOKUP(rental[[#This Row],[inventory_id]],inventory!A:B,2,FALSE)</f>
        <v>938</v>
      </c>
      <c r="J4732">
        <f>VLOOKUP(rental[[#This Row],[film_id]],film!A:F,6,FALSE)</f>
        <v>3</v>
      </c>
      <c r="K4732" t="str" cm="1">
        <f t="array" ref="K4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2">
        <f>VLOOKUP(rental[[#This Row],[film_id]],film_category!A:B,2,FALSE)</f>
        <v>5</v>
      </c>
      <c r="M4732" t="str">
        <f>VLOOKUP(rental[[#This Row],[category_id]],'category'!A:B,2,FALSE)</f>
        <v>Comedy</v>
      </c>
    </row>
    <row r="4733" spans="1:13" x14ac:dyDescent="0.3">
      <c r="A4733">
        <v>10559</v>
      </c>
      <c r="B4733" s="3">
        <v>38565.543726851851</v>
      </c>
      <c r="C4733">
        <v>2861</v>
      </c>
      <c r="D4733">
        <v>174</v>
      </c>
      <c r="E4733" s="3">
        <v>38573.419421296298</v>
      </c>
      <c r="F4733">
        <v>2</v>
      </c>
      <c r="G4733" s="3">
        <v>38764.104780092595</v>
      </c>
      <c r="H4733">
        <f>IF(rental[[#This Row],[return_date]]&gt;0,(ROUND(rental[[#This Row],[return_date]]-rental[[#This Row],[rental_date]],0)),"")</f>
        <v>8</v>
      </c>
      <c r="I4733">
        <f>VLOOKUP(rental[[#This Row],[inventory_id]],inventory!A:B,2,FALSE)</f>
        <v>627</v>
      </c>
      <c r="J4733">
        <f>VLOOKUP(rental[[#This Row],[film_id]],film!A:F,6,FALSE)</f>
        <v>4</v>
      </c>
      <c r="K4733" t="str" cm="1">
        <f t="array" ref="K4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33">
        <f>VLOOKUP(rental[[#This Row],[film_id]],film_category!A:B,2,FALSE)</f>
        <v>6</v>
      </c>
      <c r="M4733" t="str">
        <f>VLOOKUP(rental[[#This Row],[category_id]],'category'!A:B,2,FALSE)</f>
        <v>Documentary</v>
      </c>
    </row>
    <row r="4734" spans="1:13" x14ac:dyDescent="0.3">
      <c r="A4734">
        <v>11525</v>
      </c>
      <c r="B4734" s="3">
        <v>38581.010775462964</v>
      </c>
      <c r="C4734">
        <v>1107</v>
      </c>
      <c r="D4734">
        <v>174</v>
      </c>
      <c r="E4734" s="3">
        <v>38584.885081018518</v>
      </c>
      <c r="F4734">
        <v>1</v>
      </c>
      <c r="G4734" s="3">
        <v>38764.104780092595</v>
      </c>
      <c r="H4734">
        <f>IF(rental[[#This Row],[return_date]]&gt;0,(ROUND(rental[[#This Row],[return_date]]-rental[[#This Row],[rental_date]],0)),"")</f>
        <v>4</v>
      </c>
      <c r="I4734">
        <f>VLOOKUP(rental[[#This Row],[inventory_id]],inventory!A:B,2,FALSE)</f>
        <v>245</v>
      </c>
      <c r="J4734">
        <f>VLOOKUP(rental[[#This Row],[film_id]],film!A:F,6,FALSE)</f>
        <v>4</v>
      </c>
      <c r="K4734" t="str" cm="1">
        <f t="array" ref="K4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4">
        <f>VLOOKUP(rental[[#This Row],[film_id]],film_category!A:B,2,FALSE)</f>
        <v>2</v>
      </c>
      <c r="M4734" t="str">
        <f>VLOOKUP(rental[[#This Row],[category_id]],'category'!A:B,2,FALSE)</f>
        <v>Animation</v>
      </c>
    </row>
    <row r="4735" spans="1:13" x14ac:dyDescent="0.3">
      <c r="A4735">
        <v>12886</v>
      </c>
      <c r="B4735" s="3">
        <v>38583.151759259257</v>
      </c>
      <c r="C4735">
        <v>2157</v>
      </c>
      <c r="D4735">
        <v>174</v>
      </c>
      <c r="E4735" s="3">
        <v>38590.095509259256</v>
      </c>
      <c r="F4735">
        <v>1</v>
      </c>
      <c r="G4735" s="3">
        <v>38764.104780092595</v>
      </c>
      <c r="H4735">
        <f>IF(rental[[#This Row],[return_date]]&gt;0,(ROUND(rental[[#This Row],[return_date]]-rental[[#This Row],[rental_date]],0)),"")</f>
        <v>7</v>
      </c>
      <c r="I4735">
        <f>VLOOKUP(rental[[#This Row],[inventory_id]],inventory!A:B,2,FALSE)</f>
        <v>466</v>
      </c>
      <c r="J4735">
        <f>VLOOKUP(rental[[#This Row],[film_id]],film!A:F,6,FALSE)</f>
        <v>6</v>
      </c>
      <c r="K4735" t="str" cm="1">
        <f t="array" ref="K4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35">
        <f>VLOOKUP(rental[[#This Row],[film_id]],film_category!A:B,2,FALSE)</f>
        <v>6</v>
      </c>
      <c r="M4735" t="str">
        <f>VLOOKUP(rental[[#This Row],[category_id]],'category'!A:B,2,FALSE)</f>
        <v>Documentary</v>
      </c>
    </row>
    <row r="4736" spans="1:13" x14ac:dyDescent="0.3">
      <c r="A4736">
        <v>13185</v>
      </c>
      <c r="B4736" s="3">
        <v>38583.598958333336</v>
      </c>
      <c r="C4736">
        <v>241</v>
      </c>
      <c r="D4736">
        <v>174</v>
      </c>
      <c r="E4736" s="3">
        <v>38584.426041666666</v>
      </c>
      <c r="F4736">
        <v>2</v>
      </c>
      <c r="G4736" s="3">
        <v>38764.104780092595</v>
      </c>
      <c r="H4736">
        <f>IF(rental[[#This Row],[return_date]]&gt;0,(ROUND(rental[[#This Row],[return_date]]-rental[[#This Row],[rental_date]],0)),"")</f>
        <v>1</v>
      </c>
      <c r="I4736">
        <f>VLOOKUP(rental[[#This Row],[inventory_id]],inventory!A:B,2,FALSE)</f>
        <v>54</v>
      </c>
      <c r="J4736">
        <f>VLOOKUP(rental[[#This Row],[film_id]],film!A:F,6,FALSE)</f>
        <v>5</v>
      </c>
      <c r="K4736" t="str" cm="1">
        <f t="array" ref="K4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6">
        <f>VLOOKUP(rental[[#This Row],[film_id]],film_category!A:B,2,FALSE)</f>
        <v>12</v>
      </c>
      <c r="M4736" t="str">
        <f>VLOOKUP(rental[[#This Row],[category_id]],'category'!A:B,2,FALSE)</f>
        <v>Music</v>
      </c>
    </row>
    <row r="4737" spans="1:13" x14ac:dyDescent="0.3">
      <c r="A4737">
        <v>15892</v>
      </c>
      <c r="B4737" s="3">
        <v>38587.709027777775</v>
      </c>
      <c r="C4737">
        <v>1365</v>
      </c>
      <c r="D4737">
        <v>174</v>
      </c>
      <c r="E4737" s="3">
        <v>38592.534722222219</v>
      </c>
      <c r="F4737">
        <v>1</v>
      </c>
      <c r="G4737" s="3">
        <v>38764.104780092595</v>
      </c>
      <c r="H4737">
        <f>IF(rental[[#This Row],[return_date]]&gt;0,(ROUND(rental[[#This Row],[return_date]]-rental[[#This Row],[rental_date]],0)),"")</f>
        <v>5</v>
      </c>
      <c r="I4737">
        <f>VLOOKUP(rental[[#This Row],[inventory_id]],inventory!A:B,2,FALSE)</f>
        <v>301</v>
      </c>
      <c r="J4737">
        <f>VLOOKUP(rental[[#This Row],[film_id]],film!A:F,6,FALSE)</f>
        <v>4</v>
      </c>
      <c r="K4737" t="str" cm="1">
        <f t="array" ref="K4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37">
        <f>VLOOKUP(rental[[#This Row],[film_id]],film_category!A:B,2,FALSE)</f>
        <v>11</v>
      </c>
      <c r="M4737" t="str">
        <f>VLOOKUP(rental[[#This Row],[category_id]],'category'!A:B,2,FALSE)</f>
        <v>Horror</v>
      </c>
    </row>
    <row r="4738" spans="1:13" x14ac:dyDescent="0.3">
      <c r="A4738">
        <v>15975</v>
      </c>
      <c r="B4738" s="3">
        <v>38587.837766203702</v>
      </c>
      <c r="C4738">
        <v>2723</v>
      </c>
      <c r="D4738">
        <v>174</v>
      </c>
      <c r="E4738" s="3">
        <v>38591.828043981484</v>
      </c>
      <c r="F4738">
        <v>1</v>
      </c>
      <c r="G4738" s="3">
        <v>38764.104780092595</v>
      </c>
      <c r="H4738">
        <f>IF(rental[[#This Row],[return_date]]&gt;0,(ROUND(rental[[#This Row],[return_date]]-rental[[#This Row],[rental_date]],0)),"")</f>
        <v>4</v>
      </c>
      <c r="I4738">
        <f>VLOOKUP(rental[[#This Row],[inventory_id]],inventory!A:B,2,FALSE)</f>
        <v>597</v>
      </c>
      <c r="J4738">
        <f>VLOOKUP(rental[[#This Row],[film_id]],film!A:F,6,FALSE)</f>
        <v>5</v>
      </c>
      <c r="K4738" t="str" cm="1">
        <f t="array" ref="K4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8">
        <f>VLOOKUP(rental[[#This Row],[film_id]],film_category!A:B,2,FALSE)</f>
        <v>10</v>
      </c>
      <c r="M4738" t="str">
        <f>VLOOKUP(rental[[#This Row],[category_id]],'category'!A:B,2,FALSE)</f>
        <v>Games</v>
      </c>
    </row>
    <row r="4739" spans="1:13" x14ac:dyDescent="0.3">
      <c r="A4739">
        <v>1495</v>
      </c>
      <c r="B4739" s="3">
        <v>38518.912858796299</v>
      </c>
      <c r="C4739">
        <v>1842</v>
      </c>
      <c r="D4739">
        <v>175</v>
      </c>
      <c r="E4739" s="3">
        <v>38522.005914351852</v>
      </c>
      <c r="F4739">
        <v>2</v>
      </c>
      <c r="G4739" s="3">
        <v>38764.104780092595</v>
      </c>
      <c r="H4739">
        <f>IF(rental[[#This Row],[return_date]]&gt;0,(ROUND(rental[[#This Row],[return_date]]-rental[[#This Row],[rental_date]],0)),"")</f>
        <v>3</v>
      </c>
      <c r="I4739">
        <f>VLOOKUP(rental[[#This Row],[inventory_id]],inventory!A:B,2,FALSE)</f>
        <v>401</v>
      </c>
      <c r="J4739">
        <f>VLOOKUP(rental[[#This Row],[film_id]],film!A:F,6,FALSE)</f>
        <v>6</v>
      </c>
      <c r="K4739" t="str" cm="1">
        <f t="array" ref="K4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39">
        <f>VLOOKUP(rental[[#This Row],[film_id]],film_category!A:B,2,FALSE)</f>
        <v>7</v>
      </c>
      <c r="M4739" t="str">
        <f>VLOOKUP(rental[[#This Row],[category_id]],'category'!A:B,2,FALSE)</f>
        <v>Drama</v>
      </c>
    </row>
    <row r="4740" spans="1:13" x14ac:dyDescent="0.3">
      <c r="A4740">
        <v>3266</v>
      </c>
      <c r="B4740" s="3">
        <v>38524.200775462959</v>
      </c>
      <c r="C4740">
        <v>2533</v>
      </c>
      <c r="D4740">
        <v>175</v>
      </c>
      <c r="E4740" s="3">
        <v>38529.221608796295</v>
      </c>
      <c r="F4740">
        <v>2</v>
      </c>
      <c r="G4740" s="3">
        <v>38764.104780092595</v>
      </c>
      <c r="H4740">
        <f>IF(rental[[#This Row],[return_date]]&gt;0,(ROUND(rental[[#This Row],[return_date]]-rental[[#This Row],[rental_date]],0)),"")</f>
        <v>5</v>
      </c>
      <c r="I4740">
        <f>VLOOKUP(rental[[#This Row],[inventory_id]],inventory!A:B,2,FALSE)</f>
        <v>556</v>
      </c>
      <c r="J4740">
        <f>VLOOKUP(rental[[#This Row],[film_id]],film!A:F,6,FALSE)</f>
        <v>6</v>
      </c>
      <c r="K4740" t="str" cm="1">
        <f t="array" ref="K4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40">
        <f>VLOOKUP(rental[[#This Row],[film_id]],film_category!A:B,2,FALSE)</f>
        <v>10</v>
      </c>
      <c r="M4740" t="str">
        <f>VLOOKUP(rental[[#This Row],[category_id]],'category'!A:B,2,FALSE)</f>
        <v>Games</v>
      </c>
    </row>
    <row r="4741" spans="1:13" x14ac:dyDescent="0.3">
      <c r="A4741">
        <v>3625</v>
      </c>
      <c r="B4741" s="3">
        <v>38539.258935185186</v>
      </c>
      <c r="C4741">
        <v>1133</v>
      </c>
      <c r="D4741">
        <v>175</v>
      </c>
      <c r="E4741" s="3">
        <v>38545.317962962959</v>
      </c>
      <c r="F4741">
        <v>1</v>
      </c>
      <c r="G4741" s="3">
        <v>38764.104780092595</v>
      </c>
      <c r="H4741">
        <f>IF(rental[[#This Row],[return_date]]&gt;0,(ROUND(rental[[#This Row],[return_date]]-rental[[#This Row],[rental_date]],0)),"")</f>
        <v>6</v>
      </c>
      <c r="I4741">
        <f>VLOOKUP(rental[[#This Row],[inventory_id]],inventory!A:B,2,FALSE)</f>
        <v>251</v>
      </c>
      <c r="J4741">
        <f>VLOOKUP(rental[[#This Row],[film_id]],film!A:F,6,FALSE)</f>
        <v>6</v>
      </c>
      <c r="K4741" t="str" cm="1">
        <f t="array" ref="K4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41">
        <f>VLOOKUP(rental[[#This Row],[film_id]],film_category!A:B,2,FALSE)</f>
        <v>13</v>
      </c>
      <c r="M4741" t="str">
        <f>VLOOKUP(rental[[#This Row],[category_id]],'category'!A:B,2,FALSE)</f>
        <v>New</v>
      </c>
    </row>
    <row r="4742" spans="1:13" x14ac:dyDescent="0.3">
      <c r="A4742">
        <v>4167</v>
      </c>
      <c r="B4742" s="3">
        <v>38540.400787037041</v>
      </c>
      <c r="C4742">
        <v>3771</v>
      </c>
      <c r="D4742">
        <v>175</v>
      </c>
      <c r="E4742" s="3">
        <v>38549.261203703703</v>
      </c>
      <c r="F4742">
        <v>2</v>
      </c>
      <c r="G4742" s="3">
        <v>38764.104780092595</v>
      </c>
      <c r="H4742">
        <f>IF(rental[[#This Row],[return_date]]&gt;0,(ROUND(rental[[#This Row],[return_date]]-rental[[#This Row],[rental_date]],0)),"")</f>
        <v>9</v>
      </c>
      <c r="I4742">
        <f>VLOOKUP(rental[[#This Row],[inventory_id]],inventory!A:B,2,FALSE)</f>
        <v>825</v>
      </c>
      <c r="J4742">
        <f>VLOOKUP(rental[[#This Row],[film_id]],film!A:F,6,FALSE)</f>
        <v>6</v>
      </c>
      <c r="K4742" t="str" cm="1">
        <f t="array" ref="K4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2">
        <f>VLOOKUP(rental[[#This Row],[film_id]],film_category!A:B,2,FALSE)</f>
        <v>1</v>
      </c>
      <c r="M4742" t="str">
        <f>VLOOKUP(rental[[#This Row],[category_id]],'category'!A:B,2,FALSE)</f>
        <v>Action</v>
      </c>
    </row>
    <row r="4743" spans="1:13" x14ac:dyDescent="0.3">
      <c r="A4743">
        <v>5232</v>
      </c>
      <c r="B4743" s="3">
        <v>38542.524398148147</v>
      </c>
      <c r="C4743">
        <v>3353</v>
      </c>
      <c r="D4743">
        <v>175</v>
      </c>
      <c r="E4743" s="3">
        <v>38547.621620370373</v>
      </c>
      <c r="F4743">
        <v>1</v>
      </c>
      <c r="G4743" s="3">
        <v>38764.104780092595</v>
      </c>
      <c r="H4743">
        <f>IF(rental[[#This Row],[return_date]]&gt;0,(ROUND(rental[[#This Row],[return_date]]-rental[[#This Row],[rental_date]],0)),"")</f>
        <v>5</v>
      </c>
      <c r="I4743">
        <f>VLOOKUP(rental[[#This Row],[inventory_id]],inventory!A:B,2,FALSE)</f>
        <v>736</v>
      </c>
      <c r="J4743">
        <f>VLOOKUP(rental[[#This Row],[film_id]],film!A:F,6,FALSE)</f>
        <v>4</v>
      </c>
      <c r="K4743" t="str" cm="1">
        <f t="array" ref="K4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3">
        <f>VLOOKUP(rental[[#This Row],[film_id]],film_category!A:B,2,FALSE)</f>
        <v>8</v>
      </c>
      <c r="M4743" t="str">
        <f>VLOOKUP(rental[[#This Row],[category_id]],'category'!A:B,2,FALSE)</f>
        <v>Family</v>
      </c>
    </row>
    <row r="4744" spans="1:13" x14ac:dyDescent="0.3">
      <c r="A4744">
        <v>6865</v>
      </c>
      <c r="B4744" s="3">
        <v>38545.835185185184</v>
      </c>
      <c r="C4744">
        <v>1428</v>
      </c>
      <c r="D4744">
        <v>175</v>
      </c>
      <c r="E4744" s="3">
        <v>38553.027546296296</v>
      </c>
      <c r="F4744">
        <v>2</v>
      </c>
      <c r="G4744" s="3">
        <v>38764.104780092595</v>
      </c>
      <c r="H4744">
        <f>IF(rental[[#This Row],[return_date]]&gt;0,(ROUND(rental[[#This Row],[return_date]]-rental[[#This Row],[rental_date]],0)),"")</f>
        <v>7</v>
      </c>
      <c r="I4744">
        <f>VLOOKUP(rental[[#This Row],[inventory_id]],inventory!A:B,2,FALSE)</f>
        <v>313</v>
      </c>
      <c r="J4744">
        <f>VLOOKUP(rental[[#This Row],[film_id]],film!A:F,6,FALSE)</f>
        <v>5</v>
      </c>
      <c r="K4744" t="str" cm="1">
        <f t="array" ref="K4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4">
        <f>VLOOKUP(rental[[#This Row],[film_id]],film_category!A:B,2,FALSE)</f>
        <v>11</v>
      </c>
      <c r="M4744" t="str">
        <f>VLOOKUP(rental[[#This Row],[category_id]],'category'!A:B,2,FALSE)</f>
        <v>Horror</v>
      </c>
    </row>
    <row r="4745" spans="1:13" x14ac:dyDescent="0.3">
      <c r="A4745">
        <v>7448</v>
      </c>
      <c r="B4745" s="3">
        <v>38560.754513888889</v>
      </c>
      <c r="C4745">
        <v>3584</v>
      </c>
      <c r="D4745">
        <v>175</v>
      </c>
      <c r="E4745" s="3">
        <v>38562.65520833333</v>
      </c>
      <c r="F4745">
        <v>1</v>
      </c>
      <c r="G4745" s="3">
        <v>38764.104780092595</v>
      </c>
      <c r="H4745">
        <f>IF(rental[[#This Row],[return_date]]&gt;0,(ROUND(rental[[#This Row],[return_date]]-rental[[#This Row],[rental_date]],0)),"")</f>
        <v>2</v>
      </c>
      <c r="I4745">
        <f>VLOOKUP(rental[[#This Row],[inventory_id]],inventory!A:B,2,FALSE)</f>
        <v>784</v>
      </c>
      <c r="J4745">
        <f>VLOOKUP(rental[[#This Row],[film_id]],film!A:F,6,FALSE)</f>
        <v>7</v>
      </c>
      <c r="K4745" t="str" cm="1">
        <f t="array" ref="K4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45">
        <f>VLOOKUP(rental[[#This Row],[film_id]],film_category!A:B,2,FALSE)</f>
        <v>16</v>
      </c>
      <c r="M4745" t="str">
        <f>VLOOKUP(rental[[#This Row],[category_id]],'category'!A:B,2,FALSE)</f>
        <v>Travel</v>
      </c>
    </row>
    <row r="4746" spans="1:13" x14ac:dyDescent="0.3">
      <c r="A4746">
        <v>7771</v>
      </c>
      <c r="B4746" s="3">
        <v>38561.286249999997</v>
      </c>
      <c r="C4746">
        <v>1003</v>
      </c>
      <c r="D4746">
        <v>175</v>
      </c>
      <c r="E4746" s="3">
        <v>38563.533472222225</v>
      </c>
      <c r="F4746">
        <v>1</v>
      </c>
      <c r="G4746" s="3">
        <v>38764.104780092595</v>
      </c>
      <c r="H4746">
        <f>IF(rental[[#This Row],[return_date]]&gt;0,(ROUND(rental[[#This Row],[return_date]]-rental[[#This Row],[rental_date]],0)),"")</f>
        <v>2</v>
      </c>
      <c r="I4746">
        <f>VLOOKUP(rental[[#This Row],[inventory_id]],inventory!A:B,2,FALSE)</f>
        <v>225</v>
      </c>
      <c r="J4746">
        <f>VLOOKUP(rental[[#This Row],[film_id]],film!A:F,6,FALSE)</f>
        <v>3</v>
      </c>
      <c r="K4746" t="str" cm="1">
        <f t="array" ref="K4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46">
        <f>VLOOKUP(rental[[#This Row],[film_id]],film_category!A:B,2,FALSE)</f>
        <v>7</v>
      </c>
      <c r="M4746" t="str">
        <f>VLOOKUP(rental[[#This Row],[category_id]],'category'!A:B,2,FALSE)</f>
        <v>Drama</v>
      </c>
    </row>
    <row r="4747" spans="1:13" x14ac:dyDescent="0.3">
      <c r="A4747">
        <v>8244</v>
      </c>
      <c r="B4747" s="3">
        <v>38562.024699074071</v>
      </c>
      <c r="C4747">
        <v>1552</v>
      </c>
      <c r="D4747">
        <v>175</v>
      </c>
      <c r="E4747" s="3">
        <v>38569.179560185185</v>
      </c>
      <c r="F4747">
        <v>2</v>
      </c>
      <c r="G4747" s="3">
        <v>38764.104780092595</v>
      </c>
      <c r="H4747">
        <f>IF(rental[[#This Row],[return_date]]&gt;0,(ROUND(rental[[#This Row],[return_date]]-rental[[#This Row],[rental_date]],0)),"")</f>
        <v>7</v>
      </c>
      <c r="I4747">
        <f>VLOOKUP(rental[[#This Row],[inventory_id]],inventory!A:B,2,FALSE)</f>
        <v>341</v>
      </c>
      <c r="J4747">
        <f>VLOOKUP(rental[[#This Row],[film_id]],film!A:F,6,FALSE)</f>
        <v>5</v>
      </c>
      <c r="K4747" t="str" cm="1">
        <f t="array" ref="K4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7">
        <f>VLOOKUP(rental[[#This Row],[film_id]],film_category!A:B,2,FALSE)</f>
        <v>4</v>
      </c>
      <c r="M4747" t="str">
        <f>VLOOKUP(rental[[#This Row],[category_id]],'category'!A:B,2,FALSE)</f>
        <v>Classics</v>
      </c>
    </row>
    <row r="4748" spans="1:13" x14ac:dyDescent="0.3">
      <c r="A4748">
        <v>8264</v>
      </c>
      <c r="B4748" s="3">
        <v>38562.054745370369</v>
      </c>
      <c r="C4748">
        <v>2987</v>
      </c>
      <c r="D4748">
        <v>175</v>
      </c>
      <c r="E4748" s="3">
        <v>38567.230439814812</v>
      </c>
      <c r="F4748">
        <v>2</v>
      </c>
      <c r="G4748" s="3">
        <v>38764.104780092595</v>
      </c>
      <c r="H4748">
        <f>IF(rental[[#This Row],[return_date]]&gt;0,(ROUND(rental[[#This Row],[return_date]]-rental[[#This Row],[rental_date]],0)),"")</f>
        <v>5</v>
      </c>
      <c r="I4748">
        <f>VLOOKUP(rental[[#This Row],[inventory_id]],inventory!A:B,2,FALSE)</f>
        <v>655</v>
      </c>
      <c r="J4748">
        <f>VLOOKUP(rental[[#This Row],[film_id]],film!A:F,6,FALSE)</f>
        <v>5</v>
      </c>
      <c r="K4748" t="str" cm="1">
        <f t="array" ref="K4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48">
        <f>VLOOKUP(rental[[#This Row],[film_id]],film_category!A:B,2,FALSE)</f>
        <v>14</v>
      </c>
      <c r="M4748" t="str">
        <f>VLOOKUP(rental[[#This Row],[category_id]],'category'!A:B,2,FALSE)</f>
        <v>Sci-Fi</v>
      </c>
    </row>
    <row r="4749" spans="1:13" x14ac:dyDescent="0.3">
      <c r="A4749">
        <v>8440</v>
      </c>
      <c r="B4749" s="3">
        <v>38562.31349537037</v>
      </c>
      <c r="C4749">
        <v>489</v>
      </c>
      <c r="D4749">
        <v>175</v>
      </c>
      <c r="E4749" s="3">
        <v>38568.294745370367</v>
      </c>
      <c r="F4749">
        <v>1</v>
      </c>
      <c r="G4749" s="3">
        <v>38764.104780092595</v>
      </c>
      <c r="H4749">
        <f>IF(rental[[#This Row],[return_date]]&gt;0,(ROUND(rental[[#This Row],[return_date]]-rental[[#This Row],[rental_date]],0)),"")</f>
        <v>6</v>
      </c>
      <c r="I4749">
        <f>VLOOKUP(rental[[#This Row],[inventory_id]],inventory!A:B,2,FALSE)</f>
        <v>109</v>
      </c>
      <c r="J4749">
        <f>VLOOKUP(rental[[#This Row],[film_id]],film!A:F,6,FALSE)</f>
        <v>3</v>
      </c>
      <c r="K4749" t="str" cm="1">
        <f t="array" ref="K4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9">
        <f>VLOOKUP(rental[[#This Row],[film_id]],film_category!A:B,2,FALSE)</f>
        <v>13</v>
      </c>
      <c r="M4749" t="str">
        <f>VLOOKUP(rental[[#This Row],[category_id]],'category'!A:B,2,FALSE)</f>
        <v>New</v>
      </c>
    </row>
    <row r="4750" spans="1:13" x14ac:dyDescent="0.3">
      <c r="A4750">
        <v>8817</v>
      </c>
      <c r="B4750" s="3">
        <v>38562.923009259262</v>
      </c>
      <c r="C4750">
        <v>2716</v>
      </c>
      <c r="D4750">
        <v>175</v>
      </c>
      <c r="E4750" s="3">
        <v>38565.796620370369</v>
      </c>
      <c r="F4750">
        <v>1</v>
      </c>
      <c r="G4750" s="3">
        <v>38764.104780092595</v>
      </c>
      <c r="H4750">
        <f>IF(rental[[#This Row],[return_date]]&gt;0,(ROUND(rental[[#This Row],[return_date]]-rental[[#This Row],[rental_date]],0)),"")</f>
        <v>3</v>
      </c>
      <c r="I4750">
        <f>VLOOKUP(rental[[#This Row],[inventory_id]],inventory!A:B,2,FALSE)</f>
        <v>596</v>
      </c>
      <c r="J4750">
        <f>VLOOKUP(rental[[#This Row],[film_id]],film!A:F,6,FALSE)</f>
        <v>4</v>
      </c>
      <c r="K4750" t="str" cm="1">
        <f t="array" ref="K4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50">
        <f>VLOOKUP(rental[[#This Row],[film_id]],film_category!A:B,2,FALSE)</f>
        <v>10</v>
      </c>
      <c r="M4750" t="str">
        <f>VLOOKUP(rental[[#This Row],[category_id]],'category'!A:B,2,FALSE)</f>
        <v>Games</v>
      </c>
    </row>
    <row r="4751" spans="1:13" x14ac:dyDescent="0.3">
      <c r="A4751">
        <v>9941</v>
      </c>
      <c r="B4751" s="3">
        <v>38564.646817129629</v>
      </c>
      <c r="C4751">
        <v>1756</v>
      </c>
      <c r="D4751">
        <v>175</v>
      </c>
      <c r="E4751" s="3">
        <v>38569.724594907406</v>
      </c>
      <c r="F4751">
        <v>1</v>
      </c>
      <c r="G4751" s="3">
        <v>38764.104780092595</v>
      </c>
      <c r="H4751">
        <f>IF(rental[[#This Row],[return_date]]&gt;0,(ROUND(rental[[#This Row],[return_date]]-rental[[#This Row],[rental_date]],0)),"")</f>
        <v>5</v>
      </c>
      <c r="I4751">
        <f>VLOOKUP(rental[[#This Row],[inventory_id]],inventory!A:B,2,FALSE)</f>
        <v>381</v>
      </c>
      <c r="J4751">
        <f>VLOOKUP(rental[[#This Row],[film_id]],film!A:F,6,FALSE)</f>
        <v>7</v>
      </c>
      <c r="K4751" t="str" cm="1">
        <f t="array" ref="K4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51">
        <f>VLOOKUP(rental[[#This Row],[film_id]],film_category!A:B,2,FALSE)</f>
        <v>10</v>
      </c>
      <c r="M4751" t="str">
        <f>VLOOKUP(rental[[#This Row],[category_id]],'category'!A:B,2,FALSE)</f>
        <v>Games</v>
      </c>
    </row>
    <row r="4752" spans="1:13" x14ac:dyDescent="0.3">
      <c r="A4752">
        <v>10229</v>
      </c>
      <c r="B4752" s="3">
        <v>38565.073217592595</v>
      </c>
      <c r="C4752">
        <v>3459</v>
      </c>
      <c r="D4752">
        <v>175</v>
      </c>
      <c r="E4752" s="3">
        <v>38574.264884259261</v>
      </c>
      <c r="F4752">
        <v>1</v>
      </c>
      <c r="G4752" s="3">
        <v>38764.104780092595</v>
      </c>
      <c r="H4752">
        <f>IF(rental[[#This Row],[return_date]]&gt;0,(ROUND(rental[[#This Row],[return_date]]-rental[[#This Row],[rental_date]],0)),"")</f>
        <v>9</v>
      </c>
      <c r="I4752">
        <f>VLOOKUP(rental[[#This Row],[inventory_id]],inventory!A:B,2,FALSE)</f>
        <v>759</v>
      </c>
      <c r="J4752">
        <f>VLOOKUP(rental[[#This Row],[film_id]],film!A:F,6,FALSE)</f>
        <v>4</v>
      </c>
      <c r="K4752" t="str" cm="1">
        <f t="array" ref="K4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2">
        <f>VLOOKUP(rental[[#This Row],[film_id]],film_category!A:B,2,FALSE)</f>
        <v>13</v>
      </c>
      <c r="M4752" t="str">
        <f>VLOOKUP(rental[[#This Row],[category_id]],'category'!A:B,2,FALSE)</f>
        <v>New</v>
      </c>
    </row>
    <row r="4753" spans="1:13" x14ac:dyDescent="0.3">
      <c r="A4753">
        <v>10875</v>
      </c>
      <c r="B4753" s="3">
        <v>38566.022037037037</v>
      </c>
      <c r="C4753">
        <v>862</v>
      </c>
      <c r="D4753">
        <v>175</v>
      </c>
      <c r="E4753" s="3">
        <v>38569.933842592596</v>
      </c>
      <c r="F4753">
        <v>2</v>
      </c>
      <c r="G4753" s="3">
        <v>38764.104780092595</v>
      </c>
      <c r="H4753">
        <f>IF(rental[[#This Row],[return_date]]&gt;0,(ROUND(rental[[#This Row],[return_date]]-rental[[#This Row],[rental_date]],0)),"")</f>
        <v>4</v>
      </c>
      <c r="I4753">
        <f>VLOOKUP(rental[[#This Row],[inventory_id]],inventory!A:B,2,FALSE)</f>
        <v>189</v>
      </c>
      <c r="J4753">
        <f>VLOOKUP(rental[[#This Row],[film_id]],film!A:F,6,FALSE)</f>
        <v>3</v>
      </c>
      <c r="K4753" t="str" cm="1">
        <f t="array" ref="K4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3">
        <f>VLOOKUP(rental[[#This Row],[film_id]],film_category!A:B,2,FALSE)</f>
        <v>10</v>
      </c>
      <c r="M4753" t="str">
        <f>VLOOKUP(rental[[#This Row],[category_id]],'category'!A:B,2,FALSE)</f>
        <v>Games</v>
      </c>
    </row>
    <row r="4754" spans="1:13" x14ac:dyDescent="0.3">
      <c r="A4754">
        <v>11618</v>
      </c>
      <c r="B4754" s="3">
        <v>38581.16777777778</v>
      </c>
      <c r="C4754">
        <v>954</v>
      </c>
      <c r="D4754">
        <v>175</v>
      </c>
      <c r="E4754" s="3">
        <v>38587.04347222222</v>
      </c>
      <c r="F4754">
        <v>1</v>
      </c>
      <c r="G4754" s="3">
        <v>38764.104780092595</v>
      </c>
      <c r="H4754">
        <f>IF(rental[[#This Row],[return_date]]&gt;0,(ROUND(rental[[#This Row],[return_date]]-rental[[#This Row],[rental_date]],0)),"")</f>
        <v>6</v>
      </c>
      <c r="I4754">
        <f>VLOOKUP(rental[[#This Row],[inventory_id]],inventory!A:B,2,FALSE)</f>
        <v>212</v>
      </c>
      <c r="J4754">
        <f>VLOOKUP(rental[[#This Row],[film_id]],film!A:F,6,FALSE)</f>
        <v>7</v>
      </c>
      <c r="K4754" t="str" cm="1">
        <f t="array" ref="K4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54">
        <f>VLOOKUP(rental[[#This Row],[film_id]],film_category!A:B,2,FALSE)</f>
        <v>1</v>
      </c>
      <c r="M4754" t="str">
        <f>VLOOKUP(rental[[#This Row],[category_id]],'category'!A:B,2,FALSE)</f>
        <v>Action</v>
      </c>
    </row>
    <row r="4755" spans="1:13" x14ac:dyDescent="0.3">
      <c r="A4755">
        <v>12509</v>
      </c>
      <c r="B4755" s="3">
        <v>38582.556851851848</v>
      </c>
      <c r="C4755">
        <v>2462</v>
      </c>
      <c r="D4755">
        <v>175</v>
      </c>
      <c r="E4755" s="3">
        <v>38584.510324074072</v>
      </c>
      <c r="F4755">
        <v>2</v>
      </c>
      <c r="G4755" s="3">
        <v>38764.104780092595</v>
      </c>
      <c r="H4755">
        <f>IF(rental[[#This Row],[return_date]]&gt;0,(ROUND(rental[[#This Row],[return_date]]-rental[[#This Row],[rental_date]],0)),"")</f>
        <v>2</v>
      </c>
      <c r="I4755">
        <f>VLOOKUP(rental[[#This Row],[inventory_id]],inventory!A:B,2,FALSE)</f>
        <v>538</v>
      </c>
      <c r="J4755">
        <f>VLOOKUP(rental[[#This Row],[film_id]],film!A:F,6,FALSE)</f>
        <v>7</v>
      </c>
      <c r="K4755" t="str" cm="1">
        <f t="array" ref="K4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55">
        <f>VLOOKUP(rental[[#This Row],[film_id]],film_category!A:B,2,FALSE)</f>
        <v>13</v>
      </c>
      <c r="M4755" t="str">
        <f>VLOOKUP(rental[[#This Row],[category_id]],'category'!A:B,2,FALSE)</f>
        <v>New</v>
      </c>
    </row>
    <row r="4756" spans="1:13" x14ac:dyDescent="0.3">
      <c r="A4756">
        <v>13016</v>
      </c>
      <c r="B4756" s="3">
        <v>38583.331412037034</v>
      </c>
      <c r="C4756">
        <v>3095</v>
      </c>
      <c r="D4756">
        <v>175</v>
      </c>
      <c r="E4756" s="3">
        <v>38587.145300925928</v>
      </c>
      <c r="F4756">
        <v>1</v>
      </c>
      <c r="G4756" s="3">
        <v>38764.104780092595</v>
      </c>
      <c r="H4756">
        <f>IF(rental[[#This Row],[return_date]]&gt;0,(ROUND(rental[[#This Row],[return_date]]-rental[[#This Row],[rental_date]],0)),"")</f>
        <v>4</v>
      </c>
      <c r="I4756">
        <f>VLOOKUP(rental[[#This Row],[inventory_id]],inventory!A:B,2,FALSE)</f>
        <v>680</v>
      </c>
      <c r="J4756">
        <f>VLOOKUP(rental[[#This Row],[film_id]],film!A:F,6,FALSE)</f>
        <v>4</v>
      </c>
      <c r="K4756" t="str" cm="1">
        <f t="array" ref="K4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56">
        <f>VLOOKUP(rental[[#This Row],[film_id]],film_category!A:B,2,FALSE)</f>
        <v>5</v>
      </c>
      <c r="M4756" t="str">
        <f>VLOOKUP(rental[[#This Row],[category_id]],'category'!A:B,2,FALSE)</f>
        <v>Comedy</v>
      </c>
    </row>
    <row r="4757" spans="1:13" x14ac:dyDescent="0.3">
      <c r="A4757">
        <v>13161</v>
      </c>
      <c r="B4757" s="3">
        <v>38762.636145833334</v>
      </c>
      <c r="C4757">
        <v>986</v>
      </c>
      <c r="D4757">
        <v>175</v>
      </c>
      <c r="F4757">
        <v>1</v>
      </c>
      <c r="G4757" s="3">
        <v>38764.104780092595</v>
      </c>
      <c r="H4757" t="str">
        <f>IF(rental[[#This Row],[return_date]]&gt;0,(ROUND(rental[[#This Row],[return_date]]-rental[[#This Row],[rental_date]],0)),"")</f>
        <v/>
      </c>
      <c r="I4757">
        <f>VLOOKUP(rental[[#This Row],[inventory_id]],inventory!A:B,2,FALSE)</f>
        <v>220</v>
      </c>
      <c r="J4757">
        <f>VLOOKUP(rental[[#This Row],[film_id]],film!A:F,6,FALSE)</f>
        <v>7</v>
      </c>
      <c r="K4757" t="str" cm="1">
        <f t="array" ref="K4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7">
        <f>VLOOKUP(rental[[#This Row],[film_id]],film_category!A:B,2,FALSE)</f>
        <v>12</v>
      </c>
      <c r="M4757" t="str">
        <f>VLOOKUP(rental[[#This Row],[category_id]],'category'!A:B,2,FALSE)</f>
        <v>Music</v>
      </c>
    </row>
    <row r="4758" spans="1:13" x14ac:dyDescent="0.3">
      <c r="A4758">
        <v>13833</v>
      </c>
      <c r="B4758" s="3">
        <v>38584.583668981482</v>
      </c>
      <c r="C4758">
        <v>792</v>
      </c>
      <c r="D4758">
        <v>175</v>
      </c>
      <c r="E4758" s="3">
        <v>38593.501030092593</v>
      </c>
      <c r="F4758">
        <v>2</v>
      </c>
      <c r="G4758" s="3">
        <v>38764.104780092595</v>
      </c>
      <c r="H4758">
        <f>IF(rental[[#This Row],[return_date]]&gt;0,(ROUND(rental[[#This Row],[return_date]]-rental[[#This Row],[rental_date]],0)),"")</f>
        <v>9</v>
      </c>
      <c r="I4758">
        <f>VLOOKUP(rental[[#This Row],[inventory_id]],inventory!A:B,2,FALSE)</f>
        <v>173</v>
      </c>
      <c r="J4758">
        <f>VLOOKUP(rental[[#This Row],[film_id]],film!A:F,6,FALSE)</f>
        <v>7</v>
      </c>
      <c r="K4758" t="str" cm="1">
        <f t="array" ref="K4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8">
        <f>VLOOKUP(rental[[#This Row],[film_id]],film_category!A:B,2,FALSE)</f>
        <v>7</v>
      </c>
      <c r="M4758" t="str">
        <f>VLOOKUP(rental[[#This Row],[category_id]],'category'!A:B,2,FALSE)</f>
        <v>Drama</v>
      </c>
    </row>
    <row r="4759" spans="1:13" x14ac:dyDescent="0.3">
      <c r="A4759">
        <v>13997</v>
      </c>
      <c r="B4759" s="3">
        <v>38584.827407407407</v>
      </c>
      <c r="C4759">
        <v>2330</v>
      </c>
      <c r="D4759">
        <v>175</v>
      </c>
      <c r="E4759" s="3">
        <v>38590.06212962963</v>
      </c>
      <c r="F4759">
        <v>2</v>
      </c>
      <c r="G4759" s="3">
        <v>38764.104780092595</v>
      </c>
      <c r="H4759">
        <f>IF(rental[[#This Row],[return_date]]&gt;0,(ROUND(rental[[#This Row],[return_date]]-rental[[#This Row],[rental_date]],0)),"")</f>
        <v>5</v>
      </c>
      <c r="I4759">
        <f>VLOOKUP(rental[[#This Row],[inventory_id]],inventory!A:B,2,FALSE)</f>
        <v>506</v>
      </c>
      <c r="J4759">
        <f>VLOOKUP(rental[[#This Row],[film_id]],film!A:F,6,FALSE)</f>
        <v>4</v>
      </c>
      <c r="K4759" t="str" cm="1">
        <f t="array" ref="K4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9">
        <f>VLOOKUP(rental[[#This Row],[film_id]],film_category!A:B,2,FALSE)</f>
        <v>11</v>
      </c>
      <c r="M4759" t="str">
        <f>VLOOKUP(rental[[#This Row],[category_id]],'category'!A:B,2,FALSE)</f>
        <v>Horror</v>
      </c>
    </row>
    <row r="4760" spans="1:13" x14ac:dyDescent="0.3">
      <c r="A4760">
        <v>14060</v>
      </c>
      <c r="B4760" s="3">
        <v>38762.636145833334</v>
      </c>
      <c r="C4760">
        <v>3100</v>
      </c>
      <c r="D4760">
        <v>175</v>
      </c>
      <c r="F4760">
        <v>2</v>
      </c>
      <c r="G4760" s="3">
        <v>38764.104780092595</v>
      </c>
      <c r="H4760" t="str">
        <f>IF(rental[[#This Row],[return_date]]&gt;0,(ROUND(rental[[#This Row],[return_date]]-rental[[#This Row],[rental_date]],0)),"")</f>
        <v/>
      </c>
      <c r="I4760">
        <f>VLOOKUP(rental[[#This Row],[inventory_id]],inventory!A:B,2,FALSE)</f>
        <v>681</v>
      </c>
      <c r="J4760">
        <f>VLOOKUP(rental[[#This Row],[film_id]],film!A:F,6,FALSE)</f>
        <v>4</v>
      </c>
      <c r="K4760" t="str" cm="1">
        <f t="array" ref="K4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0">
        <f>VLOOKUP(rental[[#This Row],[film_id]],film_category!A:B,2,FALSE)</f>
        <v>15</v>
      </c>
      <c r="M4760" t="str">
        <f>VLOOKUP(rental[[#This Row],[category_id]],'category'!A:B,2,FALSE)</f>
        <v>Sports</v>
      </c>
    </row>
    <row r="4761" spans="1:13" x14ac:dyDescent="0.3">
      <c r="A4761">
        <v>14507</v>
      </c>
      <c r="B4761" s="3">
        <v>38585.606076388889</v>
      </c>
      <c r="C4761">
        <v>1969</v>
      </c>
      <c r="D4761">
        <v>175</v>
      </c>
      <c r="E4761" s="3">
        <v>38592.410243055558</v>
      </c>
      <c r="F4761">
        <v>2</v>
      </c>
      <c r="G4761" s="3">
        <v>38764.104780092595</v>
      </c>
      <c r="H4761">
        <f>IF(rental[[#This Row],[return_date]]&gt;0,(ROUND(rental[[#This Row],[return_date]]-rental[[#This Row],[rental_date]],0)),"")</f>
        <v>7</v>
      </c>
      <c r="I4761">
        <f>VLOOKUP(rental[[#This Row],[inventory_id]],inventory!A:B,2,FALSE)</f>
        <v>429</v>
      </c>
      <c r="J4761">
        <f>VLOOKUP(rental[[#This Row],[film_id]],film!A:F,6,FALSE)</f>
        <v>3</v>
      </c>
      <c r="K4761" t="str" cm="1">
        <f t="array" ref="K4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1">
        <f>VLOOKUP(rental[[#This Row],[film_id]],film_category!A:B,2,FALSE)</f>
        <v>15</v>
      </c>
      <c r="M4761" t="str">
        <f>VLOOKUP(rental[[#This Row],[category_id]],'category'!A:B,2,FALSE)</f>
        <v>Sports</v>
      </c>
    </row>
    <row r="4762" spans="1:13" x14ac:dyDescent="0.3">
      <c r="A4762">
        <v>14897</v>
      </c>
      <c r="B4762" s="3">
        <v>38586.182303240741</v>
      </c>
      <c r="C4762">
        <v>1607</v>
      </c>
      <c r="D4762">
        <v>175</v>
      </c>
      <c r="E4762" s="3">
        <v>38590.006608796299</v>
      </c>
      <c r="F4762">
        <v>1</v>
      </c>
      <c r="G4762" s="3">
        <v>38764.104780092595</v>
      </c>
      <c r="H4762">
        <f>IF(rental[[#This Row],[return_date]]&gt;0,(ROUND(rental[[#This Row],[return_date]]-rental[[#This Row],[rental_date]],0)),"")</f>
        <v>4</v>
      </c>
      <c r="I4762">
        <f>VLOOKUP(rental[[#This Row],[inventory_id]],inventory!A:B,2,FALSE)</f>
        <v>351</v>
      </c>
      <c r="J4762">
        <f>VLOOKUP(rental[[#This Row],[film_id]],film!A:F,6,FALSE)</f>
        <v>4</v>
      </c>
      <c r="K4762" t="str" cm="1">
        <f t="array" ref="K4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62">
        <f>VLOOKUP(rental[[#This Row],[film_id]],film_category!A:B,2,FALSE)</f>
        <v>11</v>
      </c>
      <c r="M4762" t="str">
        <f>VLOOKUP(rental[[#This Row],[category_id]],'category'!A:B,2,FALSE)</f>
        <v>Horror</v>
      </c>
    </row>
    <row r="4763" spans="1:13" x14ac:dyDescent="0.3">
      <c r="A4763">
        <v>172</v>
      </c>
      <c r="B4763" s="3">
        <v>38498.137291666666</v>
      </c>
      <c r="C4763">
        <v>2873</v>
      </c>
      <c r="D4763">
        <v>176</v>
      </c>
      <c r="E4763" s="3">
        <v>38501.174791666665</v>
      </c>
      <c r="F4763">
        <v>2</v>
      </c>
      <c r="G4763" s="3">
        <v>38764.104780092595</v>
      </c>
      <c r="H4763">
        <f>IF(rental[[#This Row],[return_date]]&gt;0,(ROUND(rental[[#This Row],[return_date]]-rental[[#This Row],[rental_date]],0)),"")</f>
        <v>3</v>
      </c>
      <c r="I4763">
        <f>VLOOKUP(rental[[#This Row],[inventory_id]],inventory!A:B,2,FALSE)</f>
        <v>630</v>
      </c>
      <c r="J4763">
        <f>VLOOKUP(rental[[#This Row],[film_id]],film!A:F,6,FALSE)</f>
        <v>7</v>
      </c>
      <c r="K4763" t="str" cm="1">
        <f t="array" ref="K4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63">
        <f>VLOOKUP(rental[[#This Row],[film_id]],film_category!A:B,2,FALSE)</f>
        <v>7</v>
      </c>
      <c r="M4763" t="str">
        <f>VLOOKUP(rental[[#This Row],[category_id]],'category'!A:B,2,FALSE)</f>
        <v>Drama</v>
      </c>
    </row>
    <row r="4764" spans="1:13" x14ac:dyDescent="0.3">
      <c r="A4764">
        <v>380</v>
      </c>
      <c r="B4764" s="3">
        <v>38499.399062500001</v>
      </c>
      <c r="C4764">
        <v>1777</v>
      </c>
      <c r="D4764">
        <v>176</v>
      </c>
      <c r="E4764" s="3">
        <v>38507.490034722221</v>
      </c>
      <c r="F4764">
        <v>1</v>
      </c>
      <c r="G4764" s="3">
        <v>38764.104780092595</v>
      </c>
      <c r="H4764">
        <f>IF(rental[[#This Row],[return_date]]&gt;0,(ROUND(rental[[#This Row],[return_date]]-rental[[#This Row],[rental_date]],0)),"")</f>
        <v>8</v>
      </c>
      <c r="I4764">
        <f>VLOOKUP(rental[[#This Row],[inventory_id]],inventory!A:B,2,FALSE)</f>
        <v>385</v>
      </c>
      <c r="J4764">
        <f>VLOOKUP(rental[[#This Row],[film_id]],film!A:F,6,FALSE)</f>
        <v>6</v>
      </c>
      <c r="K4764" t="str" cm="1">
        <f t="array" ref="K4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4">
        <f>VLOOKUP(rental[[#This Row],[film_id]],film_category!A:B,2,FALSE)</f>
        <v>5</v>
      </c>
      <c r="M4764" t="str">
        <f>VLOOKUP(rental[[#This Row],[category_id]],'category'!A:B,2,FALSE)</f>
        <v>Comedy</v>
      </c>
    </row>
    <row r="4765" spans="1:13" x14ac:dyDescent="0.3">
      <c r="A4765">
        <v>553</v>
      </c>
      <c r="B4765" s="3">
        <v>38500.343564814815</v>
      </c>
      <c r="C4765">
        <v>1349</v>
      </c>
      <c r="D4765">
        <v>176</v>
      </c>
      <c r="E4765" s="3">
        <v>38505.126203703701</v>
      </c>
      <c r="F4765">
        <v>2</v>
      </c>
      <c r="G4765" s="3">
        <v>38764.104780092595</v>
      </c>
      <c r="H4765">
        <f>IF(rental[[#This Row],[return_date]]&gt;0,(ROUND(rental[[#This Row],[return_date]]-rental[[#This Row],[rental_date]],0)),"")</f>
        <v>5</v>
      </c>
      <c r="I4765">
        <f>VLOOKUP(rental[[#This Row],[inventory_id]],inventory!A:B,2,FALSE)</f>
        <v>298</v>
      </c>
      <c r="J4765">
        <f>VLOOKUP(rental[[#This Row],[film_id]],film!A:F,6,FALSE)</f>
        <v>4</v>
      </c>
      <c r="K4765" t="str" cm="1">
        <f t="array" ref="K4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5">
        <f>VLOOKUP(rental[[#This Row],[film_id]],film_category!A:B,2,FALSE)</f>
        <v>14</v>
      </c>
      <c r="M4765" t="str">
        <f>VLOOKUP(rental[[#This Row],[category_id]],'category'!A:B,2,FALSE)</f>
        <v>Sci-Fi</v>
      </c>
    </row>
    <row r="4766" spans="1:13" x14ac:dyDescent="0.3">
      <c r="A4766">
        <v>663</v>
      </c>
      <c r="B4766" s="3">
        <v>38500.89099537037</v>
      </c>
      <c r="C4766">
        <v>3997</v>
      </c>
      <c r="D4766">
        <v>176</v>
      </c>
      <c r="E4766" s="3">
        <v>38505.735439814816</v>
      </c>
      <c r="F4766">
        <v>2</v>
      </c>
      <c r="G4766" s="3">
        <v>38764.104780092595</v>
      </c>
      <c r="H4766">
        <f>IF(rental[[#This Row],[return_date]]&gt;0,(ROUND(rental[[#This Row],[return_date]]-rental[[#This Row],[rental_date]],0)),"")</f>
        <v>5</v>
      </c>
      <c r="I4766">
        <f>VLOOKUP(rental[[#This Row],[inventory_id]],inventory!A:B,2,FALSE)</f>
        <v>870</v>
      </c>
      <c r="J4766">
        <f>VLOOKUP(rental[[#This Row],[film_id]],film!A:F,6,FALSE)</f>
        <v>4</v>
      </c>
      <c r="K4766" t="str" cm="1">
        <f t="array" ref="K4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6">
        <f>VLOOKUP(rental[[#This Row],[film_id]],film_category!A:B,2,FALSE)</f>
        <v>11</v>
      </c>
      <c r="M4766" t="str">
        <f>VLOOKUP(rental[[#This Row],[category_id]],'category'!A:B,2,FALSE)</f>
        <v>Horror</v>
      </c>
    </row>
    <row r="4767" spans="1:13" x14ac:dyDescent="0.3">
      <c r="A4767">
        <v>1062</v>
      </c>
      <c r="B4767" s="3">
        <v>38503.359953703701</v>
      </c>
      <c r="C4767">
        <v>2223</v>
      </c>
      <c r="D4767">
        <v>176</v>
      </c>
      <c r="E4767" s="3">
        <v>38512.349537037036</v>
      </c>
      <c r="F4767">
        <v>2</v>
      </c>
      <c r="G4767" s="3">
        <v>38764.104780092595</v>
      </c>
      <c r="H4767">
        <f>IF(rental[[#This Row],[return_date]]&gt;0,(ROUND(rental[[#This Row],[return_date]]-rental[[#This Row],[rental_date]],0)),"")</f>
        <v>9</v>
      </c>
      <c r="I4767">
        <f>VLOOKUP(rental[[#This Row],[inventory_id]],inventory!A:B,2,FALSE)</f>
        <v>481</v>
      </c>
      <c r="J4767">
        <f>VLOOKUP(rental[[#This Row],[film_id]],film!A:F,6,FALSE)</f>
        <v>4</v>
      </c>
      <c r="K4767" t="str" cm="1">
        <f t="array" ref="K4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7">
        <f>VLOOKUP(rental[[#This Row],[film_id]],film_category!A:B,2,FALSE)</f>
        <v>13</v>
      </c>
      <c r="M4767" t="str">
        <f>VLOOKUP(rental[[#This Row],[category_id]],'category'!A:B,2,FALSE)</f>
        <v>New</v>
      </c>
    </row>
    <row r="4768" spans="1:13" x14ac:dyDescent="0.3">
      <c r="A4768">
        <v>1291</v>
      </c>
      <c r="B4768" s="3">
        <v>38518.371539351851</v>
      </c>
      <c r="C4768">
        <v>3090</v>
      </c>
      <c r="D4768">
        <v>176</v>
      </c>
      <c r="E4768" s="3">
        <v>38527.181956018518</v>
      </c>
      <c r="F4768">
        <v>1</v>
      </c>
      <c r="G4768" s="3">
        <v>38764.104780092595</v>
      </c>
      <c r="H4768">
        <f>IF(rental[[#This Row],[return_date]]&gt;0,(ROUND(rental[[#This Row],[return_date]]-rental[[#This Row],[rental_date]],0)),"")</f>
        <v>9</v>
      </c>
      <c r="I4768">
        <f>VLOOKUP(rental[[#This Row],[inventory_id]],inventory!A:B,2,FALSE)</f>
        <v>679</v>
      </c>
      <c r="J4768">
        <f>VLOOKUP(rental[[#This Row],[film_id]],film!A:F,6,FALSE)</f>
        <v>6</v>
      </c>
      <c r="K4768" t="str" cm="1">
        <f t="array" ref="K4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8">
        <f>VLOOKUP(rental[[#This Row],[film_id]],film_category!A:B,2,FALSE)</f>
        <v>8</v>
      </c>
      <c r="M4768" t="str">
        <f>VLOOKUP(rental[[#This Row],[category_id]],'category'!A:B,2,FALSE)</f>
        <v>Family</v>
      </c>
    </row>
    <row r="4769" spans="1:13" x14ac:dyDescent="0.3">
      <c r="A4769">
        <v>1741</v>
      </c>
      <c r="B4769" s="3">
        <v>38519.688622685186</v>
      </c>
      <c r="C4769">
        <v>3722</v>
      </c>
      <c r="D4769">
        <v>176</v>
      </c>
      <c r="E4769" s="3">
        <v>38528.901817129627</v>
      </c>
      <c r="F4769">
        <v>1</v>
      </c>
      <c r="G4769" s="3">
        <v>38764.104780092595</v>
      </c>
      <c r="H4769">
        <f>IF(rental[[#This Row],[return_date]]&gt;0,(ROUND(rental[[#This Row],[return_date]]-rental[[#This Row],[rental_date]],0)),"")</f>
        <v>9</v>
      </c>
      <c r="I4769">
        <f>VLOOKUP(rental[[#This Row],[inventory_id]],inventory!A:B,2,FALSE)</f>
        <v>814</v>
      </c>
      <c r="J4769">
        <f>VLOOKUP(rental[[#This Row],[film_id]],film!A:F,6,FALSE)</f>
        <v>6</v>
      </c>
      <c r="K4769" t="str" cm="1">
        <f t="array" ref="K4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9">
        <f>VLOOKUP(rental[[#This Row],[film_id]],film_category!A:B,2,FALSE)</f>
        <v>5</v>
      </c>
      <c r="M4769" t="str">
        <f>VLOOKUP(rental[[#This Row],[category_id]],'category'!A:B,2,FALSE)</f>
        <v>Comedy</v>
      </c>
    </row>
    <row r="4770" spans="1:13" x14ac:dyDescent="0.3">
      <c r="A4770">
        <v>1836</v>
      </c>
      <c r="B4770" s="3">
        <v>38519.967418981483</v>
      </c>
      <c r="C4770">
        <v>2753</v>
      </c>
      <c r="D4770">
        <v>176</v>
      </c>
      <c r="E4770" s="3">
        <v>38527.069502314815</v>
      </c>
      <c r="F4770">
        <v>2</v>
      </c>
      <c r="G4770" s="3">
        <v>38764.104780092595</v>
      </c>
      <c r="H4770">
        <f>IF(rental[[#This Row],[return_date]]&gt;0,(ROUND(rental[[#This Row],[return_date]]-rental[[#This Row],[rental_date]],0)),"")</f>
        <v>7</v>
      </c>
      <c r="I4770">
        <f>VLOOKUP(rental[[#This Row],[inventory_id]],inventory!A:B,2,FALSE)</f>
        <v>603</v>
      </c>
      <c r="J4770">
        <f>VLOOKUP(rental[[#This Row],[film_id]],film!A:F,6,FALSE)</f>
        <v>6</v>
      </c>
      <c r="K4770" t="str" cm="1">
        <f t="array" ref="K4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0">
        <f>VLOOKUP(rental[[#This Row],[film_id]],film_category!A:B,2,FALSE)</f>
        <v>8</v>
      </c>
      <c r="M4770" t="str">
        <f>VLOOKUP(rental[[#This Row],[category_id]],'category'!A:B,2,FALSE)</f>
        <v>Family</v>
      </c>
    </row>
    <row r="4771" spans="1:13" x14ac:dyDescent="0.3">
      <c r="A4771">
        <v>2181</v>
      </c>
      <c r="B4771" s="3">
        <v>38521.033692129633</v>
      </c>
      <c r="C4771">
        <v>3481</v>
      </c>
      <c r="D4771">
        <v>176</v>
      </c>
      <c r="E4771" s="3">
        <v>38528.280219907407</v>
      </c>
      <c r="F4771">
        <v>2</v>
      </c>
      <c r="G4771" s="3">
        <v>38764.104780092595</v>
      </c>
      <c r="H4771">
        <f>IF(rental[[#This Row],[return_date]]&gt;0,(ROUND(rental[[#This Row],[return_date]]-rental[[#This Row],[rental_date]],0)),"")</f>
        <v>7</v>
      </c>
      <c r="I4771">
        <f>VLOOKUP(rental[[#This Row],[inventory_id]],inventory!A:B,2,FALSE)</f>
        <v>763</v>
      </c>
      <c r="J4771">
        <f>VLOOKUP(rental[[#This Row],[film_id]],film!A:F,6,FALSE)</f>
        <v>3</v>
      </c>
      <c r="K4771" t="str" cm="1">
        <f t="array" ref="K4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1">
        <f>VLOOKUP(rental[[#This Row],[film_id]],film_category!A:B,2,FALSE)</f>
        <v>15</v>
      </c>
      <c r="M4771" t="str">
        <f>VLOOKUP(rental[[#This Row],[category_id]],'category'!A:B,2,FALSE)</f>
        <v>Sports</v>
      </c>
    </row>
    <row r="4772" spans="1:13" x14ac:dyDescent="0.3">
      <c r="A4772">
        <v>2218</v>
      </c>
      <c r="B4772" s="3">
        <v>38521.13417824074</v>
      </c>
      <c r="C4772">
        <v>3577</v>
      </c>
      <c r="D4772">
        <v>176</v>
      </c>
      <c r="E4772" s="3">
        <v>38521.886261574073</v>
      </c>
      <c r="F4772">
        <v>1</v>
      </c>
      <c r="G4772" s="3">
        <v>38764.104780092595</v>
      </c>
      <c r="H4772">
        <f>IF(rental[[#This Row],[return_date]]&gt;0,(ROUND(rental[[#This Row],[return_date]]-rental[[#This Row],[rental_date]],0)),"")</f>
        <v>1</v>
      </c>
      <c r="I4772">
        <f>VLOOKUP(rental[[#This Row],[inventory_id]],inventory!A:B,2,FALSE)</f>
        <v>782</v>
      </c>
      <c r="J4772">
        <f>VLOOKUP(rental[[#This Row],[film_id]],film!A:F,6,FALSE)</f>
        <v>6</v>
      </c>
      <c r="K4772" t="str" cm="1">
        <f t="array" ref="K4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72">
        <f>VLOOKUP(rental[[#This Row],[film_id]],film_category!A:B,2,FALSE)</f>
        <v>15</v>
      </c>
      <c r="M4772" t="str">
        <f>VLOOKUP(rental[[#This Row],[category_id]],'category'!A:B,2,FALSE)</f>
        <v>Sports</v>
      </c>
    </row>
    <row r="4773" spans="1:13" x14ac:dyDescent="0.3">
      <c r="A4773">
        <v>2427</v>
      </c>
      <c r="B4773" s="3">
        <v>38521.739583333336</v>
      </c>
      <c r="C4773">
        <v>4278</v>
      </c>
      <c r="D4773">
        <v>176</v>
      </c>
      <c r="E4773" s="3">
        <v>38530.838194444441</v>
      </c>
      <c r="F4773">
        <v>2</v>
      </c>
      <c r="G4773" s="3">
        <v>38764.104780092595</v>
      </c>
      <c r="H4773">
        <f>IF(rental[[#This Row],[return_date]]&gt;0,(ROUND(rental[[#This Row],[return_date]]-rental[[#This Row],[rental_date]],0)),"")</f>
        <v>9</v>
      </c>
      <c r="I4773">
        <f>VLOOKUP(rental[[#This Row],[inventory_id]],inventory!A:B,2,FALSE)</f>
        <v>931</v>
      </c>
      <c r="J4773">
        <f>VLOOKUP(rental[[#This Row],[film_id]],film!A:F,6,FALSE)</f>
        <v>7</v>
      </c>
      <c r="K4773" t="str" cm="1">
        <f t="array" ref="K4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3">
        <f>VLOOKUP(rental[[#This Row],[film_id]],film_category!A:B,2,FALSE)</f>
        <v>16</v>
      </c>
      <c r="M4773" t="str">
        <f>VLOOKUP(rental[[#This Row],[category_id]],'category'!A:B,2,FALSE)</f>
        <v>Travel</v>
      </c>
    </row>
    <row r="4774" spans="1:13" x14ac:dyDescent="0.3">
      <c r="A4774">
        <v>2503</v>
      </c>
      <c r="B4774" s="3">
        <v>38521.970358796294</v>
      </c>
      <c r="C4774">
        <v>2486</v>
      </c>
      <c r="D4774">
        <v>176</v>
      </c>
      <c r="E4774" s="3">
        <v>38526.164803240739</v>
      </c>
      <c r="F4774">
        <v>2</v>
      </c>
      <c r="G4774" s="3">
        <v>38764.104780092595</v>
      </c>
      <c r="H4774">
        <f>IF(rental[[#This Row],[return_date]]&gt;0,(ROUND(rental[[#This Row],[return_date]]-rental[[#This Row],[rental_date]],0)),"")</f>
        <v>4</v>
      </c>
      <c r="I4774">
        <f>VLOOKUP(rental[[#This Row],[inventory_id]],inventory!A:B,2,FALSE)</f>
        <v>545</v>
      </c>
      <c r="J4774">
        <f>VLOOKUP(rental[[#This Row],[film_id]],film!A:F,6,FALSE)</f>
        <v>4</v>
      </c>
      <c r="K4774" t="str" cm="1">
        <f t="array" ref="K4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74">
        <f>VLOOKUP(rental[[#This Row],[film_id]],film_category!A:B,2,FALSE)</f>
        <v>9</v>
      </c>
      <c r="M4774" t="str">
        <f>VLOOKUP(rental[[#This Row],[category_id]],'category'!A:B,2,FALSE)</f>
        <v>Foreign</v>
      </c>
    </row>
    <row r="4775" spans="1:13" x14ac:dyDescent="0.3">
      <c r="A4775">
        <v>2922</v>
      </c>
      <c r="B4775" s="3">
        <v>38523.176238425927</v>
      </c>
      <c r="C4775">
        <v>1671</v>
      </c>
      <c r="D4775">
        <v>176</v>
      </c>
      <c r="E4775" s="3">
        <v>38525.193599537037</v>
      </c>
      <c r="F4775">
        <v>2</v>
      </c>
      <c r="G4775" s="3">
        <v>38764.104780092595</v>
      </c>
      <c r="H4775">
        <f>IF(rental[[#This Row],[return_date]]&gt;0,(ROUND(rental[[#This Row],[return_date]]-rental[[#This Row],[rental_date]],0)),"")</f>
        <v>2</v>
      </c>
      <c r="I4775">
        <f>VLOOKUP(rental[[#This Row],[inventory_id]],inventory!A:B,2,FALSE)</f>
        <v>365</v>
      </c>
      <c r="J4775">
        <f>VLOOKUP(rental[[#This Row],[film_id]],film!A:F,6,FALSE)</f>
        <v>4</v>
      </c>
      <c r="K4775" t="str" cm="1">
        <f t="array" ref="K4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75">
        <f>VLOOKUP(rental[[#This Row],[film_id]],film_category!A:B,2,FALSE)</f>
        <v>5</v>
      </c>
      <c r="M4775" t="str">
        <f>VLOOKUP(rental[[#This Row],[category_id]],'category'!A:B,2,FALSE)</f>
        <v>Comedy</v>
      </c>
    </row>
    <row r="4776" spans="1:13" x14ac:dyDescent="0.3">
      <c r="A4776">
        <v>3643</v>
      </c>
      <c r="B4776" s="3">
        <v>38539.305648148147</v>
      </c>
      <c r="C4776">
        <v>845</v>
      </c>
      <c r="D4776">
        <v>176</v>
      </c>
      <c r="E4776" s="3">
        <v>38544.292453703703</v>
      </c>
      <c r="F4776">
        <v>1</v>
      </c>
      <c r="G4776" s="3">
        <v>38764.104780092595</v>
      </c>
      <c r="H4776">
        <f>IF(rental[[#This Row],[return_date]]&gt;0,(ROUND(rental[[#This Row],[return_date]]-rental[[#This Row],[rental_date]],0)),"")</f>
        <v>5</v>
      </c>
      <c r="I4776">
        <f>VLOOKUP(rental[[#This Row],[inventory_id]],inventory!A:B,2,FALSE)</f>
        <v>185</v>
      </c>
      <c r="J4776">
        <f>VLOOKUP(rental[[#This Row],[film_id]],film!A:F,6,FALSE)</f>
        <v>3</v>
      </c>
      <c r="K4776" t="str" cm="1">
        <f t="array" ref="K4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6">
        <f>VLOOKUP(rental[[#This Row],[film_id]],film_category!A:B,2,FALSE)</f>
        <v>9</v>
      </c>
      <c r="M4776" t="str">
        <f>VLOOKUP(rental[[#This Row],[category_id]],'category'!A:B,2,FALSE)</f>
        <v>Foreign</v>
      </c>
    </row>
    <row r="4777" spans="1:13" x14ac:dyDescent="0.3">
      <c r="A4777">
        <v>3931</v>
      </c>
      <c r="B4777" s="3">
        <v>38539.877615740741</v>
      </c>
      <c r="C4777">
        <v>182</v>
      </c>
      <c r="D4777">
        <v>176</v>
      </c>
      <c r="E4777" s="3">
        <v>38549.064421296294</v>
      </c>
      <c r="F4777">
        <v>1</v>
      </c>
      <c r="G4777" s="3">
        <v>38764.104780092595</v>
      </c>
      <c r="H4777">
        <f>IF(rental[[#This Row],[return_date]]&gt;0,(ROUND(rental[[#This Row],[return_date]]-rental[[#This Row],[rental_date]],0)),"")</f>
        <v>9</v>
      </c>
      <c r="I4777">
        <f>VLOOKUP(rental[[#This Row],[inventory_id]],inventory!A:B,2,FALSE)</f>
        <v>40</v>
      </c>
      <c r="J4777">
        <f>VLOOKUP(rental[[#This Row],[film_id]],film!A:F,6,FALSE)</f>
        <v>4</v>
      </c>
      <c r="K4777" t="str" cm="1">
        <f t="array" ref="K4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7">
        <f>VLOOKUP(rental[[#This Row],[film_id]],film_category!A:B,2,FALSE)</f>
        <v>6</v>
      </c>
      <c r="M4777" t="str">
        <f>VLOOKUP(rental[[#This Row],[category_id]],'category'!A:B,2,FALSE)</f>
        <v>Documentary</v>
      </c>
    </row>
    <row r="4778" spans="1:13" x14ac:dyDescent="0.3">
      <c r="A4778">
        <v>4121</v>
      </c>
      <c r="B4778" s="3">
        <v>38540.30127314815</v>
      </c>
      <c r="C4778">
        <v>2429</v>
      </c>
      <c r="D4778">
        <v>176</v>
      </c>
      <c r="E4778" s="3">
        <v>38546.189467592594</v>
      </c>
      <c r="F4778">
        <v>2</v>
      </c>
      <c r="G4778" s="3">
        <v>38764.104780092595</v>
      </c>
      <c r="H4778">
        <f>IF(rental[[#This Row],[return_date]]&gt;0,(ROUND(rental[[#This Row],[return_date]]-rental[[#This Row],[rental_date]],0)),"")</f>
        <v>6</v>
      </c>
      <c r="I4778">
        <f>VLOOKUP(rental[[#This Row],[inventory_id]],inventory!A:B,2,FALSE)</f>
        <v>530</v>
      </c>
      <c r="J4778">
        <f>VLOOKUP(rental[[#This Row],[film_id]],film!A:F,6,FALSE)</f>
        <v>5</v>
      </c>
      <c r="K4778" t="str" cm="1">
        <f t="array" ref="K4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8">
        <f>VLOOKUP(rental[[#This Row],[film_id]],film_category!A:B,2,FALSE)</f>
        <v>1</v>
      </c>
      <c r="M4778" t="str">
        <f>VLOOKUP(rental[[#This Row],[category_id]],'category'!A:B,2,FALSE)</f>
        <v>Action</v>
      </c>
    </row>
    <row r="4779" spans="1:13" x14ac:dyDescent="0.3">
      <c r="A4779">
        <v>6035</v>
      </c>
      <c r="B4779" s="3">
        <v>38544.126215277778</v>
      </c>
      <c r="C4779">
        <v>3474</v>
      </c>
      <c r="D4779">
        <v>176</v>
      </c>
      <c r="E4779" s="3">
        <v>38547.044965277775</v>
      </c>
      <c r="F4779">
        <v>2</v>
      </c>
      <c r="G4779" s="3">
        <v>38764.104780092595</v>
      </c>
      <c r="H4779">
        <f>IF(rental[[#This Row],[return_date]]&gt;0,(ROUND(rental[[#This Row],[return_date]]-rental[[#This Row],[rental_date]],0)),"")</f>
        <v>3</v>
      </c>
      <c r="I4779">
        <f>VLOOKUP(rental[[#This Row],[inventory_id]],inventory!A:B,2,FALSE)</f>
        <v>761</v>
      </c>
      <c r="J4779">
        <f>VLOOKUP(rental[[#This Row],[film_id]],film!A:F,6,FALSE)</f>
        <v>7</v>
      </c>
      <c r="K4779" t="str" cm="1">
        <f t="array" ref="K4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79">
        <f>VLOOKUP(rental[[#This Row],[film_id]],film_category!A:B,2,FALSE)</f>
        <v>3</v>
      </c>
      <c r="M4779" t="str">
        <f>VLOOKUP(rental[[#This Row],[category_id]],'category'!A:B,2,FALSE)</f>
        <v>Children</v>
      </c>
    </row>
    <row r="4780" spans="1:13" x14ac:dyDescent="0.3">
      <c r="A4780">
        <v>6354</v>
      </c>
      <c r="B4780" s="3">
        <v>38544.871145833335</v>
      </c>
      <c r="C4780">
        <v>3203</v>
      </c>
      <c r="D4780">
        <v>176</v>
      </c>
      <c r="E4780" s="3">
        <v>38551.990590277775</v>
      </c>
      <c r="F4780">
        <v>2</v>
      </c>
      <c r="G4780" s="3">
        <v>38764.104780092595</v>
      </c>
      <c r="H4780">
        <f>IF(rental[[#This Row],[return_date]]&gt;0,(ROUND(rental[[#This Row],[return_date]]-rental[[#This Row],[rental_date]],0)),"")</f>
        <v>7</v>
      </c>
      <c r="I4780">
        <f>VLOOKUP(rental[[#This Row],[inventory_id]],inventory!A:B,2,FALSE)</f>
        <v>704</v>
      </c>
      <c r="J4780">
        <f>VLOOKUP(rental[[#This Row],[film_id]],film!A:F,6,FALSE)</f>
        <v>3</v>
      </c>
      <c r="K4780" t="str" cm="1">
        <f t="array" ref="K4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80">
        <f>VLOOKUP(rental[[#This Row],[film_id]],film_category!A:B,2,FALSE)</f>
        <v>5</v>
      </c>
      <c r="M4780" t="str">
        <f>VLOOKUP(rental[[#This Row],[category_id]],'category'!A:B,2,FALSE)</f>
        <v>Comedy</v>
      </c>
    </row>
    <row r="4781" spans="1:13" x14ac:dyDescent="0.3">
      <c r="A4781">
        <v>7017</v>
      </c>
      <c r="B4781" s="3">
        <v>38560.09447916667</v>
      </c>
      <c r="C4781">
        <v>753</v>
      </c>
      <c r="D4781">
        <v>176</v>
      </c>
      <c r="E4781" s="3">
        <v>38564.325729166667</v>
      </c>
      <c r="F4781">
        <v>1</v>
      </c>
      <c r="G4781" s="3">
        <v>38764.104780092595</v>
      </c>
      <c r="H4781">
        <f>IF(rental[[#This Row],[return_date]]&gt;0,(ROUND(rental[[#This Row],[return_date]]-rental[[#This Row],[rental_date]],0)),"")</f>
        <v>4</v>
      </c>
      <c r="I4781">
        <f>VLOOKUP(rental[[#This Row],[inventory_id]],inventory!A:B,2,FALSE)</f>
        <v>165</v>
      </c>
      <c r="J4781">
        <f>VLOOKUP(rental[[#This Row],[film_id]],film!A:F,6,FALSE)</f>
        <v>7</v>
      </c>
      <c r="K4781" t="str" cm="1">
        <f t="array" ref="K4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1">
        <f>VLOOKUP(rental[[#This Row],[film_id]],film_category!A:B,2,FALSE)</f>
        <v>14</v>
      </c>
      <c r="M4781" t="str">
        <f>VLOOKUP(rental[[#This Row],[category_id]],'category'!A:B,2,FALSE)</f>
        <v>Sci-Fi</v>
      </c>
    </row>
    <row r="4782" spans="1:13" x14ac:dyDescent="0.3">
      <c r="A4782">
        <v>7025</v>
      </c>
      <c r="B4782" s="3">
        <v>38560.111446759256</v>
      </c>
      <c r="C4782">
        <v>3530</v>
      </c>
      <c r="D4782">
        <v>176</v>
      </c>
      <c r="E4782" s="3">
        <v>38562.960057870368</v>
      </c>
      <c r="F4782">
        <v>2</v>
      </c>
      <c r="G4782" s="3">
        <v>38764.104780092595</v>
      </c>
      <c r="H4782">
        <f>IF(rental[[#This Row],[return_date]]&gt;0,(ROUND(rental[[#This Row],[return_date]]-rental[[#This Row],[rental_date]],0)),"")</f>
        <v>3</v>
      </c>
      <c r="I4782">
        <f>VLOOKUP(rental[[#This Row],[inventory_id]],inventory!A:B,2,FALSE)</f>
        <v>772</v>
      </c>
      <c r="J4782">
        <f>VLOOKUP(rental[[#This Row],[film_id]],film!A:F,6,FALSE)</f>
        <v>4</v>
      </c>
      <c r="K4782" t="str" cm="1">
        <f t="array" ref="K4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2">
        <f>VLOOKUP(rental[[#This Row],[film_id]],film_category!A:B,2,FALSE)</f>
        <v>7</v>
      </c>
      <c r="M4782" t="str">
        <f>VLOOKUP(rental[[#This Row],[category_id]],'category'!A:B,2,FALSE)</f>
        <v>Drama</v>
      </c>
    </row>
    <row r="4783" spans="1:13" x14ac:dyDescent="0.3">
      <c r="A4783">
        <v>7210</v>
      </c>
      <c r="B4783" s="3">
        <v>38560.388252314813</v>
      </c>
      <c r="C4783">
        <v>1984</v>
      </c>
      <c r="D4783">
        <v>176</v>
      </c>
      <c r="E4783" s="3">
        <v>38561.191030092596</v>
      </c>
      <c r="F4783">
        <v>1</v>
      </c>
      <c r="G4783" s="3">
        <v>38764.104780092595</v>
      </c>
      <c r="H4783">
        <f>IF(rental[[#This Row],[return_date]]&gt;0,(ROUND(rental[[#This Row],[return_date]]-rental[[#This Row],[rental_date]],0)),"")</f>
        <v>1</v>
      </c>
      <c r="I4783">
        <f>VLOOKUP(rental[[#This Row],[inventory_id]],inventory!A:B,2,FALSE)</f>
        <v>433</v>
      </c>
      <c r="J4783">
        <f>VLOOKUP(rental[[#This Row],[film_id]],film!A:F,6,FALSE)</f>
        <v>4</v>
      </c>
      <c r="K4783" t="str" cm="1">
        <f t="array" ref="K4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3">
        <f>VLOOKUP(rental[[#This Row],[film_id]],film_category!A:B,2,FALSE)</f>
        <v>2</v>
      </c>
      <c r="M4783" t="str">
        <f>VLOOKUP(rental[[#This Row],[category_id]],'category'!A:B,2,FALSE)</f>
        <v>Animation</v>
      </c>
    </row>
    <row r="4784" spans="1:13" x14ac:dyDescent="0.3">
      <c r="A4784">
        <v>7521</v>
      </c>
      <c r="B4784" s="3">
        <v>38560.878263888888</v>
      </c>
      <c r="C4784">
        <v>3144</v>
      </c>
      <c r="D4784">
        <v>176</v>
      </c>
      <c r="E4784" s="3">
        <v>38567.671319444446</v>
      </c>
      <c r="F4784">
        <v>1</v>
      </c>
      <c r="G4784" s="3">
        <v>38764.104780092595</v>
      </c>
      <c r="H4784">
        <f>IF(rental[[#This Row],[return_date]]&gt;0,(ROUND(rental[[#This Row],[return_date]]-rental[[#This Row],[rental_date]],0)),"")</f>
        <v>7</v>
      </c>
      <c r="I4784">
        <f>VLOOKUP(rental[[#This Row],[inventory_id]],inventory!A:B,2,FALSE)</f>
        <v>690</v>
      </c>
      <c r="J4784">
        <f>VLOOKUP(rental[[#This Row],[film_id]],film!A:F,6,FALSE)</f>
        <v>7</v>
      </c>
      <c r="K4784" t="str" cm="1">
        <f t="array" ref="K4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4">
        <f>VLOOKUP(rental[[#This Row],[film_id]],film_category!A:B,2,FALSE)</f>
        <v>2</v>
      </c>
      <c r="M4784" t="str">
        <f>VLOOKUP(rental[[#This Row],[category_id]],'category'!A:B,2,FALSE)</f>
        <v>Animation</v>
      </c>
    </row>
    <row r="4785" spans="1:13" x14ac:dyDescent="0.3">
      <c r="A4785">
        <v>7751</v>
      </c>
      <c r="B4785" s="3">
        <v>38561.247372685182</v>
      </c>
      <c r="C4785">
        <v>4425</v>
      </c>
      <c r="D4785">
        <v>176</v>
      </c>
      <c r="E4785" s="3">
        <v>38569.339039351849</v>
      </c>
      <c r="F4785">
        <v>1</v>
      </c>
      <c r="G4785" s="3">
        <v>38764.104780092595</v>
      </c>
      <c r="H4785">
        <f>IF(rental[[#This Row],[return_date]]&gt;0,(ROUND(rental[[#This Row],[return_date]]-rental[[#This Row],[rental_date]],0)),"")</f>
        <v>8</v>
      </c>
      <c r="I4785">
        <f>VLOOKUP(rental[[#This Row],[inventory_id]],inventory!A:B,2,FALSE)</f>
        <v>967</v>
      </c>
      <c r="J4785">
        <f>VLOOKUP(rental[[#This Row],[film_id]],film!A:F,6,FALSE)</f>
        <v>5</v>
      </c>
      <c r="K4785" t="str" cm="1">
        <f t="array" ref="K4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85">
        <f>VLOOKUP(rental[[#This Row],[film_id]],film_category!A:B,2,FALSE)</f>
        <v>14</v>
      </c>
      <c r="M4785" t="str">
        <f>VLOOKUP(rental[[#This Row],[category_id]],'category'!A:B,2,FALSE)</f>
        <v>Sci-Fi</v>
      </c>
    </row>
    <row r="4786" spans="1:13" x14ac:dyDescent="0.3">
      <c r="A4786">
        <v>8279</v>
      </c>
      <c r="B4786" s="3">
        <v>38562.071956018517</v>
      </c>
      <c r="C4786">
        <v>3838</v>
      </c>
      <c r="D4786">
        <v>176</v>
      </c>
      <c r="E4786" s="3">
        <v>38567.108761574076</v>
      </c>
      <c r="F4786">
        <v>1</v>
      </c>
      <c r="G4786" s="3">
        <v>38764.104780092595</v>
      </c>
      <c r="H4786">
        <f>IF(rental[[#This Row],[return_date]]&gt;0,(ROUND(rental[[#This Row],[return_date]]-rental[[#This Row],[rental_date]],0)),"")</f>
        <v>5</v>
      </c>
      <c r="I4786">
        <f>VLOOKUP(rental[[#This Row],[inventory_id]],inventory!A:B,2,FALSE)</f>
        <v>841</v>
      </c>
      <c r="J4786">
        <f>VLOOKUP(rental[[#This Row],[film_id]],film!A:F,6,FALSE)</f>
        <v>5</v>
      </c>
      <c r="K4786" t="str" cm="1">
        <f t="array" ref="K4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6">
        <f>VLOOKUP(rental[[#This Row],[film_id]],film_category!A:B,2,FALSE)</f>
        <v>15</v>
      </c>
      <c r="M4786" t="str">
        <f>VLOOKUP(rental[[#This Row],[category_id]],'category'!A:B,2,FALSE)</f>
        <v>Sports</v>
      </c>
    </row>
    <row r="4787" spans="1:13" x14ac:dyDescent="0.3">
      <c r="A4787">
        <v>9145</v>
      </c>
      <c r="B4787" s="3">
        <v>38563.436053240737</v>
      </c>
      <c r="C4787">
        <v>559</v>
      </c>
      <c r="D4787">
        <v>176</v>
      </c>
      <c r="E4787" s="3">
        <v>38571.612442129626</v>
      </c>
      <c r="F4787">
        <v>2</v>
      </c>
      <c r="G4787" s="3">
        <v>38764.104780092595</v>
      </c>
      <c r="H4787">
        <f>IF(rental[[#This Row],[return_date]]&gt;0,(ROUND(rental[[#This Row],[return_date]]-rental[[#This Row],[rental_date]],0)),"")</f>
        <v>8</v>
      </c>
      <c r="I4787">
        <f>VLOOKUP(rental[[#This Row],[inventory_id]],inventory!A:B,2,FALSE)</f>
        <v>121</v>
      </c>
      <c r="J4787">
        <f>VLOOKUP(rental[[#This Row],[film_id]],film!A:F,6,FALSE)</f>
        <v>4</v>
      </c>
      <c r="K4787" t="str" cm="1">
        <f t="array" ref="K4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87">
        <f>VLOOKUP(rental[[#This Row],[film_id]],film_category!A:B,2,FALSE)</f>
        <v>2</v>
      </c>
      <c r="M4787" t="str">
        <f>VLOOKUP(rental[[#This Row],[category_id]],'category'!A:B,2,FALSE)</f>
        <v>Animation</v>
      </c>
    </row>
    <row r="4788" spans="1:13" x14ac:dyDescent="0.3">
      <c r="A4788">
        <v>10277</v>
      </c>
      <c r="B4788" s="3">
        <v>38565.140752314815</v>
      </c>
      <c r="C4788">
        <v>1472</v>
      </c>
      <c r="D4788">
        <v>176</v>
      </c>
      <c r="E4788" s="3">
        <v>38569.21366898148</v>
      </c>
      <c r="F4788">
        <v>1</v>
      </c>
      <c r="G4788" s="3">
        <v>38764.104780092595</v>
      </c>
      <c r="H4788">
        <f>IF(rental[[#This Row],[return_date]]&gt;0,(ROUND(rental[[#This Row],[return_date]]-rental[[#This Row],[rental_date]],0)),"")</f>
        <v>4</v>
      </c>
      <c r="I4788">
        <f>VLOOKUP(rental[[#This Row],[inventory_id]],inventory!A:B,2,FALSE)</f>
        <v>322</v>
      </c>
      <c r="J4788">
        <f>VLOOKUP(rental[[#This Row],[film_id]],film!A:F,6,FALSE)</f>
        <v>5</v>
      </c>
      <c r="K4788" t="str" cm="1">
        <f t="array" ref="K4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8">
        <f>VLOOKUP(rental[[#This Row],[film_id]],film_category!A:B,2,FALSE)</f>
        <v>15</v>
      </c>
      <c r="M4788" t="str">
        <f>VLOOKUP(rental[[#This Row],[category_id]],'category'!A:B,2,FALSE)</f>
        <v>Sports</v>
      </c>
    </row>
    <row r="4789" spans="1:13" x14ac:dyDescent="0.3">
      <c r="A4789">
        <v>10441</v>
      </c>
      <c r="B4789" s="3">
        <v>38565.372175925928</v>
      </c>
      <c r="C4789">
        <v>4122</v>
      </c>
      <c r="D4789">
        <v>176</v>
      </c>
      <c r="E4789" s="3">
        <v>38567.435370370367</v>
      </c>
      <c r="F4789">
        <v>2</v>
      </c>
      <c r="G4789" s="3">
        <v>38764.104780092595</v>
      </c>
      <c r="H4789">
        <f>IF(rental[[#This Row],[return_date]]&gt;0,(ROUND(rental[[#This Row],[return_date]]-rental[[#This Row],[rental_date]],0)),"")</f>
        <v>2</v>
      </c>
      <c r="I4789">
        <f>VLOOKUP(rental[[#This Row],[inventory_id]],inventory!A:B,2,FALSE)</f>
        <v>896</v>
      </c>
      <c r="J4789">
        <f>VLOOKUP(rental[[#This Row],[film_id]],film!A:F,6,FALSE)</f>
        <v>3</v>
      </c>
      <c r="K4789" t="str" cm="1">
        <f t="array" ref="K4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9">
        <f>VLOOKUP(rental[[#This Row],[film_id]],film_category!A:B,2,FALSE)</f>
        <v>3</v>
      </c>
      <c r="M4789" t="str">
        <f>VLOOKUP(rental[[#This Row],[category_id]],'category'!A:B,2,FALSE)</f>
        <v>Children</v>
      </c>
    </row>
    <row r="4790" spans="1:13" x14ac:dyDescent="0.3">
      <c r="A4790">
        <v>10862</v>
      </c>
      <c r="B4790" s="3">
        <v>38566.012199074074</v>
      </c>
      <c r="C4790">
        <v>1077</v>
      </c>
      <c r="D4790">
        <v>176</v>
      </c>
      <c r="E4790" s="3">
        <v>38572.021921296298</v>
      </c>
      <c r="F4790">
        <v>2</v>
      </c>
      <c r="G4790" s="3">
        <v>38764.104780092595</v>
      </c>
      <c r="H4790">
        <f>IF(rental[[#This Row],[return_date]]&gt;0,(ROUND(rental[[#This Row],[return_date]]-rental[[#This Row],[rental_date]],0)),"")</f>
        <v>6</v>
      </c>
      <c r="I4790">
        <f>VLOOKUP(rental[[#This Row],[inventory_id]],inventory!A:B,2,FALSE)</f>
        <v>240</v>
      </c>
      <c r="J4790">
        <f>VLOOKUP(rental[[#This Row],[film_id]],film!A:F,6,FALSE)</f>
        <v>7</v>
      </c>
      <c r="K4790" t="str" cm="1">
        <f t="array" ref="K4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90">
        <f>VLOOKUP(rental[[#This Row],[film_id]],film_category!A:B,2,FALSE)</f>
        <v>14</v>
      </c>
      <c r="M4790" t="str">
        <f>VLOOKUP(rental[[#This Row],[category_id]],'category'!A:B,2,FALSE)</f>
        <v>Sci-Fi</v>
      </c>
    </row>
    <row r="4791" spans="1:13" x14ac:dyDescent="0.3">
      <c r="A4791">
        <v>11678</v>
      </c>
      <c r="B4791" s="3">
        <v>38581.255312499998</v>
      </c>
      <c r="C4791">
        <v>3511</v>
      </c>
      <c r="D4791">
        <v>176</v>
      </c>
      <c r="E4791" s="3">
        <v>38585.452534722222</v>
      </c>
      <c r="F4791">
        <v>2</v>
      </c>
      <c r="G4791" s="3">
        <v>38764.104780092595</v>
      </c>
      <c r="H4791">
        <f>IF(rental[[#This Row],[return_date]]&gt;0,(ROUND(rental[[#This Row],[return_date]]-rental[[#This Row],[rental_date]],0)),"")</f>
        <v>4</v>
      </c>
      <c r="I4791">
        <f>VLOOKUP(rental[[#This Row],[inventory_id]],inventory!A:B,2,FALSE)</f>
        <v>768</v>
      </c>
      <c r="J4791">
        <f>VLOOKUP(rental[[#This Row],[film_id]],film!A:F,6,FALSE)</f>
        <v>3</v>
      </c>
      <c r="K4791" t="str" cm="1">
        <f t="array" ref="K4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1">
        <f>VLOOKUP(rental[[#This Row],[film_id]],film_category!A:B,2,FALSE)</f>
        <v>3</v>
      </c>
      <c r="M4791" t="str">
        <f>VLOOKUP(rental[[#This Row],[category_id]],'category'!A:B,2,FALSE)</f>
        <v>Children</v>
      </c>
    </row>
    <row r="4792" spans="1:13" x14ac:dyDescent="0.3">
      <c r="A4792">
        <v>12299</v>
      </c>
      <c r="B4792" s="3">
        <v>38582.230925925927</v>
      </c>
      <c r="C4792">
        <v>892</v>
      </c>
      <c r="D4792">
        <v>176</v>
      </c>
      <c r="E4792" s="3">
        <v>38586.343425925923</v>
      </c>
      <c r="F4792">
        <v>2</v>
      </c>
      <c r="G4792" s="3">
        <v>38764.104780092595</v>
      </c>
      <c r="H4792">
        <f>IF(rental[[#This Row],[return_date]]&gt;0,(ROUND(rental[[#This Row],[return_date]]-rental[[#This Row],[rental_date]],0)),"")</f>
        <v>4</v>
      </c>
      <c r="I4792">
        <f>VLOOKUP(rental[[#This Row],[inventory_id]],inventory!A:B,2,FALSE)</f>
        <v>199</v>
      </c>
      <c r="J4792">
        <f>VLOOKUP(rental[[#This Row],[film_id]],film!A:F,6,FALSE)</f>
        <v>4</v>
      </c>
      <c r="K4792" t="str" cm="1">
        <f t="array" ref="K4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92">
        <f>VLOOKUP(rental[[#This Row],[film_id]],film_category!A:B,2,FALSE)</f>
        <v>6</v>
      </c>
      <c r="M4792" t="str">
        <f>VLOOKUP(rental[[#This Row],[category_id]],'category'!A:B,2,FALSE)</f>
        <v>Documentary</v>
      </c>
    </row>
    <row r="4793" spans="1:13" x14ac:dyDescent="0.3">
      <c r="A4793">
        <v>12718</v>
      </c>
      <c r="B4793" s="3">
        <v>38582.890092592592</v>
      </c>
      <c r="C4793">
        <v>3221</v>
      </c>
      <c r="D4793">
        <v>176</v>
      </c>
      <c r="E4793" s="3">
        <v>38584.042870370373</v>
      </c>
      <c r="F4793">
        <v>1</v>
      </c>
      <c r="G4793" s="3">
        <v>38764.104780092595</v>
      </c>
      <c r="H4793">
        <f>IF(rental[[#This Row],[return_date]]&gt;0,(ROUND(rental[[#This Row],[return_date]]-rental[[#This Row],[rental_date]],0)),"")</f>
        <v>1</v>
      </c>
      <c r="I4793">
        <f>VLOOKUP(rental[[#This Row],[inventory_id]],inventory!A:B,2,FALSE)</f>
        <v>707</v>
      </c>
      <c r="J4793">
        <f>VLOOKUP(rental[[#This Row],[film_id]],film!A:F,6,FALSE)</f>
        <v>5</v>
      </c>
      <c r="K4793" t="str" cm="1">
        <f t="array" ref="K4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93">
        <f>VLOOKUP(rental[[#This Row],[film_id]],film_category!A:B,2,FALSE)</f>
        <v>1</v>
      </c>
      <c r="M4793" t="str">
        <f>VLOOKUP(rental[[#This Row],[category_id]],'category'!A:B,2,FALSE)</f>
        <v>Action</v>
      </c>
    </row>
    <row r="4794" spans="1:13" x14ac:dyDescent="0.3">
      <c r="A4794">
        <v>13170</v>
      </c>
      <c r="B4794" s="3">
        <v>38583.573472222219</v>
      </c>
      <c r="C4794">
        <v>1072</v>
      </c>
      <c r="D4794">
        <v>176</v>
      </c>
      <c r="E4794" s="3">
        <v>38591.45888888889</v>
      </c>
      <c r="F4794">
        <v>2</v>
      </c>
      <c r="G4794" s="3">
        <v>38764.104780092595</v>
      </c>
      <c r="H4794">
        <f>IF(rental[[#This Row],[return_date]]&gt;0,(ROUND(rental[[#This Row],[return_date]]-rental[[#This Row],[rental_date]],0)),"")</f>
        <v>8</v>
      </c>
      <c r="I4794">
        <f>VLOOKUP(rental[[#This Row],[inventory_id]],inventory!A:B,2,FALSE)</f>
        <v>239</v>
      </c>
      <c r="J4794">
        <f>VLOOKUP(rental[[#This Row],[film_id]],film!A:F,6,FALSE)</f>
        <v>5</v>
      </c>
      <c r="K4794" t="str" cm="1">
        <f t="array" ref="K4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4">
        <f>VLOOKUP(rental[[#This Row],[film_id]],film_category!A:B,2,FALSE)</f>
        <v>2</v>
      </c>
      <c r="M4794" t="str">
        <f>VLOOKUP(rental[[#This Row],[category_id]],'category'!A:B,2,FALSE)</f>
        <v>Animation</v>
      </c>
    </row>
    <row r="4795" spans="1:13" x14ac:dyDescent="0.3">
      <c r="A4795">
        <v>13186</v>
      </c>
      <c r="B4795" s="3">
        <v>38583.59952546296</v>
      </c>
      <c r="C4795">
        <v>2802</v>
      </c>
      <c r="D4795">
        <v>176</v>
      </c>
      <c r="E4795" s="3">
        <v>38592.4766087963</v>
      </c>
      <c r="F4795">
        <v>1</v>
      </c>
      <c r="G4795" s="3">
        <v>38764.104780092595</v>
      </c>
      <c r="H4795">
        <f>IF(rental[[#This Row],[return_date]]&gt;0,(ROUND(rental[[#This Row],[return_date]]-rental[[#This Row],[rental_date]],0)),"")</f>
        <v>9</v>
      </c>
      <c r="I4795">
        <f>VLOOKUP(rental[[#This Row],[inventory_id]],inventory!A:B,2,FALSE)</f>
        <v>615</v>
      </c>
      <c r="J4795">
        <f>VLOOKUP(rental[[#This Row],[film_id]],film!A:F,6,FALSE)</f>
        <v>6</v>
      </c>
      <c r="K4795" t="str" cm="1">
        <f t="array" ref="K4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5">
        <f>VLOOKUP(rental[[#This Row],[film_id]],film_category!A:B,2,FALSE)</f>
        <v>2</v>
      </c>
      <c r="M4795" t="str">
        <f>VLOOKUP(rental[[#This Row],[category_id]],'category'!A:B,2,FALSE)</f>
        <v>Animation</v>
      </c>
    </row>
    <row r="4796" spans="1:13" x14ac:dyDescent="0.3">
      <c r="A4796">
        <v>14083</v>
      </c>
      <c r="B4796" s="3">
        <v>38584.987858796296</v>
      </c>
      <c r="C4796">
        <v>1823</v>
      </c>
      <c r="D4796">
        <v>176</v>
      </c>
      <c r="E4796" s="3">
        <v>38592.905914351853</v>
      </c>
      <c r="F4796">
        <v>1</v>
      </c>
      <c r="G4796" s="3">
        <v>38764.104780092595</v>
      </c>
      <c r="H4796">
        <f>IF(rental[[#This Row],[return_date]]&gt;0,(ROUND(rental[[#This Row],[return_date]]-rental[[#This Row],[rental_date]],0)),"")</f>
        <v>8</v>
      </c>
      <c r="I4796">
        <f>VLOOKUP(rental[[#This Row],[inventory_id]],inventory!A:B,2,FALSE)</f>
        <v>396</v>
      </c>
      <c r="J4796">
        <f>VLOOKUP(rental[[#This Row],[film_id]],film!A:F,6,FALSE)</f>
        <v>5</v>
      </c>
      <c r="K4796" t="str" cm="1">
        <f t="array" ref="K4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6">
        <f>VLOOKUP(rental[[#This Row],[film_id]],film_category!A:B,2,FALSE)</f>
        <v>7</v>
      </c>
      <c r="M4796" t="str">
        <f>VLOOKUP(rental[[#This Row],[category_id]],'category'!A:B,2,FALSE)</f>
        <v>Drama</v>
      </c>
    </row>
    <row r="4797" spans="1:13" x14ac:dyDescent="0.3">
      <c r="A4797">
        <v>14232</v>
      </c>
      <c r="B4797" s="3">
        <v>38585.213217592594</v>
      </c>
      <c r="C4797">
        <v>2710</v>
      </c>
      <c r="D4797">
        <v>176</v>
      </c>
      <c r="E4797" s="3">
        <v>38593.289606481485</v>
      </c>
      <c r="F4797">
        <v>1</v>
      </c>
      <c r="G4797" s="3">
        <v>38764.104780092595</v>
      </c>
      <c r="H4797">
        <f>IF(rental[[#This Row],[return_date]]&gt;0,(ROUND(rental[[#This Row],[return_date]]-rental[[#This Row],[rental_date]],0)),"")</f>
        <v>8</v>
      </c>
      <c r="I4797">
        <f>VLOOKUP(rental[[#This Row],[inventory_id]],inventory!A:B,2,FALSE)</f>
        <v>595</v>
      </c>
      <c r="J4797">
        <f>VLOOKUP(rental[[#This Row],[film_id]],film!A:F,6,FALSE)</f>
        <v>7</v>
      </c>
      <c r="K4797" t="str" cm="1">
        <f t="array" ref="K4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7">
        <f>VLOOKUP(rental[[#This Row],[film_id]],film_category!A:B,2,FALSE)</f>
        <v>9</v>
      </c>
      <c r="M4797" t="str">
        <f>VLOOKUP(rental[[#This Row],[category_id]],'category'!A:B,2,FALSE)</f>
        <v>Foreign</v>
      </c>
    </row>
    <row r="4798" spans="1:13" x14ac:dyDescent="0.3">
      <c r="A4798">
        <v>15311</v>
      </c>
      <c r="B4798" s="3">
        <v>38586.831157407411</v>
      </c>
      <c r="C4798">
        <v>3612</v>
      </c>
      <c r="D4798">
        <v>176</v>
      </c>
      <c r="E4798" s="3">
        <v>38595.844351851854</v>
      </c>
      <c r="F4798">
        <v>2</v>
      </c>
      <c r="G4798" s="3">
        <v>38764.104780092595</v>
      </c>
      <c r="H4798">
        <f>IF(rental[[#This Row],[return_date]]&gt;0,(ROUND(rental[[#This Row],[return_date]]-rental[[#This Row],[rental_date]],0)),"")</f>
        <v>9</v>
      </c>
      <c r="I4798">
        <f>VLOOKUP(rental[[#This Row],[inventory_id]],inventory!A:B,2,FALSE)</f>
        <v>789</v>
      </c>
      <c r="J4798">
        <f>VLOOKUP(rental[[#This Row],[film_id]],film!A:F,6,FALSE)</f>
        <v>7</v>
      </c>
      <c r="K4798" t="str" cm="1">
        <f t="array" ref="K4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98">
        <f>VLOOKUP(rental[[#This Row],[film_id]],film_category!A:B,2,FALSE)</f>
        <v>9</v>
      </c>
      <c r="M4798" t="str">
        <f>VLOOKUP(rental[[#This Row],[category_id]],'category'!A:B,2,FALSE)</f>
        <v>Foreign</v>
      </c>
    </row>
    <row r="4799" spans="1:13" x14ac:dyDescent="0.3">
      <c r="A4799">
        <v>15933</v>
      </c>
      <c r="B4799" s="3">
        <v>38587.775509259256</v>
      </c>
      <c r="C4799">
        <v>3493</v>
      </c>
      <c r="D4799">
        <v>176</v>
      </c>
      <c r="E4799" s="3">
        <v>38590.528981481482</v>
      </c>
      <c r="F4799">
        <v>2</v>
      </c>
      <c r="G4799" s="3">
        <v>38764.104780092595</v>
      </c>
      <c r="H4799">
        <f>IF(rental[[#This Row],[return_date]]&gt;0,(ROUND(rental[[#This Row],[return_date]]-rental[[#This Row],[rental_date]],0)),"")</f>
        <v>3</v>
      </c>
      <c r="I4799">
        <f>VLOOKUP(rental[[#This Row],[inventory_id]],inventory!A:B,2,FALSE)</f>
        <v>765</v>
      </c>
      <c r="J4799">
        <f>VLOOKUP(rental[[#This Row],[film_id]],film!A:F,6,FALSE)</f>
        <v>7</v>
      </c>
      <c r="K4799" t="str" cm="1">
        <f t="array" ref="K4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99">
        <f>VLOOKUP(rental[[#This Row],[film_id]],film_category!A:B,2,FALSE)</f>
        <v>5</v>
      </c>
      <c r="M4799" t="str">
        <f>VLOOKUP(rental[[#This Row],[category_id]],'category'!A:B,2,FALSE)</f>
        <v>Comedy</v>
      </c>
    </row>
    <row r="4800" spans="1:13" x14ac:dyDescent="0.3">
      <c r="A4800">
        <v>1393</v>
      </c>
      <c r="B4800" s="3">
        <v>38518.675578703704</v>
      </c>
      <c r="C4800">
        <v>2767</v>
      </c>
      <c r="D4800">
        <v>177</v>
      </c>
      <c r="E4800" s="3">
        <v>38522.445023148146</v>
      </c>
      <c r="F4800">
        <v>2</v>
      </c>
      <c r="G4800" s="3">
        <v>38764.104780092595</v>
      </c>
      <c r="H4800">
        <f>IF(rental[[#This Row],[return_date]]&gt;0,(ROUND(rental[[#This Row],[return_date]]-rental[[#This Row],[rental_date]],0)),"")</f>
        <v>4</v>
      </c>
      <c r="I4800">
        <f>VLOOKUP(rental[[#This Row],[inventory_id]],inventory!A:B,2,FALSE)</f>
        <v>608</v>
      </c>
      <c r="J4800">
        <f>VLOOKUP(rental[[#This Row],[film_id]],film!A:F,6,FALSE)</f>
        <v>6</v>
      </c>
      <c r="K4800" t="str" cm="1">
        <f t="array" ref="K4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0">
        <f>VLOOKUP(rental[[#This Row],[film_id]],film_category!A:B,2,FALSE)</f>
        <v>3</v>
      </c>
      <c r="M4800" t="str">
        <f>VLOOKUP(rental[[#This Row],[category_id]],'category'!A:B,2,FALSE)</f>
        <v>Children</v>
      </c>
    </row>
    <row r="4801" spans="1:13" x14ac:dyDescent="0.3">
      <c r="A4801">
        <v>1524</v>
      </c>
      <c r="B4801" s="3">
        <v>38519.017962962964</v>
      </c>
      <c r="C4801">
        <v>3439</v>
      </c>
      <c r="D4801">
        <v>177</v>
      </c>
      <c r="E4801" s="3">
        <v>38522.147824074076</v>
      </c>
      <c r="F4801">
        <v>1</v>
      </c>
      <c r="G4801" s="3">
        <v>38764.104780092595</v>
      </c>
      <c r="H4801">
        <f>IF(rental[[#This Row],[return_date]]&gt;0,(ROUND(rental[[#This Row],[return_date]]-rental[[#This Row],[rental_date]],0)),"")</f>
        <v>3</v>
      </c>
      <c r="I4801">
        <f>VLOOKUP(rental[[#This Row],[inventory_id]],inventory!A:B,2,FALSE)</f>
        <v>754</v>
      </c>
      <c r="J4801">
        <f>VLOOKUP(rental[[#This Row],[film_id]],film!A:F,6,FALSE)</f>
        <v>6</v>
      </c>
      <c r="K4801" t="str" cm="1">
        <f t="array" ref="K4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1">
        <f>VLOOKUP(rental[[#This Row],[film_id]],film_category!A:B,2,FALSE)</f>
        <v>5</v>
      </c>
      <c r="M4801" t="str">
        <f>VLOOKUP(rental[[#This Row],[category_id]],'category'!A:B,2,FALSE)</f>
        <v>Comedy</v>
      </c>
    </row>
    <row r="4802" spans="1:13" x14ac:dyDescent="0.3">
      <c r="A4802">
        <v>1621</v>
      </c>
      <c r="B4802" s="3">
        <v>38519.308472222219</v>
      </c>
      <c r="C4802">
        <v>3677</v>
      </c>
      <c r="D4802">
        <v>177</v>
      </c>
      <c r="E4802" s="3">
        <v>38522.107777777775</v>
      </c>
      <c r="F4802">
        <v>1</v>
      </c>
      <c r="G4802" s="3">
        <v>38764.104780092595</v>
      </c>
      <c r="H4802">
        <f>IF(rental[[#This Row],[return_date]]&gt;0,(ROUND(rental[[#This Row],[return_date]]-rental[[#This Row],[rental_date]],0)),"")</f>
        <v>3</v>
      </c>
      <c r="I4802">
        <f>VLOOKUP(rental[[#This Row],[inventory_id]],inventory!A:B,2,FALSE)</f>
        <v>804</v>
      </c>
      <c r="J4802">
        <f>VLOOKUP(rental[[#This Row],[film_id]],film!A:F,6,FALSE)</f>
        <v>7</v>
      </c>
      <c r="K4802" t="str" cm="1">
        <f t="array" ref="K4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2">
        <f>VLOOKUP(rental[[#This Row],[film_id]],film_category!A:B,2,FALSE)</f>
        <v>11</v>
      </c>
      <c r="M4802" t="str">
        <f>VLOOKUP(rental[[#This Row],[category_id]],'category'!A:B,2,FALSE)</f>
        <v>Horror</v>
      </c>
    </row>
    <row r="4803" spans="1:13" x14ac:dyDescent="0.3">
      <c r="A4803">
        <v>1738</v>
      </c>
      <c r="B4803" s="3">
        <v>38519.671840277777</v>
      </c>
      <c r="C4803">
        <v>3260</v>
      </c>
      <c r="D4803">
        <v>177</v>
      </c>
      <c r="E4803" s="3">
        <v>38523.640590277777</v>
      </c>
      <c r="F4803">
        <v>1</v>
      </c>
      <c r="G4803" s="3">
        <v>38764.104780092595</v>
      </c>
      <c r="H4803">
        <f>IF(rental[[#This Row],[return_date]]&gt;0,(ROUND(rental[[#This Row],[return_date]]-rental[[#This Row],[rental_date]],0)),"")</f>
        <v>4</v>
      </c>
      <c r="I4803">
        <f>VLOOKUP(rental[[#This Row],[inventory_id]],inventory!A:B,2,FALSE)</f>
        <v>717</v>
      </c>
      <c r="J4803">
        <f>VLOOKUP(rental[[#This Row],[film_id]],film!A:F,6,FALSE)</f>
        <v>6</v>
      </c>
      <c r="K4803" t="str" cm="1">
        <f t="array" ref="K4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3">
        <f>VLOOKUP(rental[[#This Row],[film_id]],film_category!A:B,2,FALSE)</f>
        <v>1</v>
      </c>
      <c r="M4803" t="str">
        <f>VLOOKUP(rental[[#This Row],[category_id]],'category'!A:B,2,FALSE)</f>
        <v>Action</v>
      </c>
    </row>
    <row r="4804" spans="1:13" x14ac:dyDescent="0.3">
      <c r="A4804">
        <v>2467</v>
      </c>
      <c r="B4804" s="3">
        <v>38521.847280092596</v>
      </c>
      <c r="C4804">
        <v>4387</v>
      </c>
      <c r="D4804">
        <v>177</v>
      </c>
      <c r="E4804" s="3">
        <v>38523.709085648145</v>
      </c>
      <c r="F4804">
        <v>1</v>
      </c>
      <c r="G4804" s="3">
        <v>38764.104780092595</v>
      </c>
      <c r="H4804">
        <f>IF(rental[[#This Row],[return_date]]&gt;0,(ROUND(rental[[#This Row],[return_date]]-rental[[#This Row],[rental_date]],0)),"")</f>
        <v>2</v>
      </c>
      <c r="I4804">
        <f>VLOOKUP(rental[[#This Row],[inventory_id]],inventory!A:B,2,FALSE)</f>
        <v>958</v>
      </c>
      <c r="J4804">
        <f>VLOOKUP(rental[[#This Row],[film_id]],film!A:F,6,FALSE)</f>
        <v>6</v>
      </c>
      <c r="K4804" t="str" cm="1">
        <f t="array" ref="K4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4">
        <f>VLOOKUP(rental[[#This Row],[film_id]],film_category!A:B,2,FALSE)</f>
        <v>7</v>
      </c>
      <c r="M4804" t="str">
        <f>VLOOKUP(rental[[#This Row],[category_id]],'category'!A:B,2,FALSE)</f>
        <v>Drama</v>
      </c>
    </row>
    <row r="4805" spans="1:13" x14ac:dyDescent="0.3">
      <c r="A4805">
        <v>4760</v>
      </c>
      <c r="B4805" s="3">
        <v>38541.616747685184</v>
      </c>
      <c r="C4805">
        <v>3718</v>
      </c>
      <c r="D4805">
        <v>177</v>
      </c>
      <c r="E4805" s="3">
        <v>38543.528553240743</v>
      </c>
      <c r="F4805">
        <v>2</v>
      </c>
      <c r="G4805" s="3">
        <v>38764.104780092595</v>
      </c>
      <c r="H4805">
        <f>IF(rental[[#This Row],[return_date]]&gt;0,(ROUND(rental[[#This Row],[return_date]]-rental[[#This Row],[rental_date]],0)),"")</f>
        <v>2</v>
      </c>
      <c r="I4805">
        <f>VLOOKUP(rental[[#This Row],[inventory_id]],inventory!A:B,2,FALSE)</f>
        <v>813</v>
      </c>
      <c r="J4805">
        <f>VLOOKUP(rental[[#This Row],[film_id]],film!A:F,6,FALSE)</f>
        <v>7</v>
      </c>
      <c r="K4805" t="str" cm="1">
        <f t="array" ref="K4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5">
        <f>VLOOKUP(rental[[#This Row],[film_id]],film_category!A:B,2,FALSE)</f>
        <v>15</v>
      </c>
      <c r="M4805" t="str">
        <f>VLOOKUP(rental[[#This Row],[category_id]],'category'!A:B,2,FALSE)</f>
        <v>Sports</v>
      </c>
    </row>
    <row r="4806" spans="1:13" x14ac:dyDescent="0.3">
      <c r="A4806">
        <v>6217</v>
      </c>
      <c r="B4806" s="3">
        <v>38544.551215277781</v>
      </c>
      <c r="C4806">
        <v>1090</v>
      </c>
      <c r="D4806">
        <v>177</v>
      </c>
      <c r="E4806" s="3">
        <v>38552.692881944444</v>
      </c>
      <c r="F4806">
        <v>2</v>
      </c>
      <c r="G4806" s="3">
        <v>38764.104780092595</v>
      </c>
      <c r="H4806">
        <f>IF(rental[[#This Row],[return_date]]&gt;0,(ROUND(rental[[#This Row],[return_date]]-rental[[#This Row],[rental_date]],0)),"")</f>
        <v>8</v>
      </c>
      <c r="I4806">
        <f>VLOOKUP(rental[[#This Row],[inventory_id]],inventory!A:B,2,FALSE)</f>
        <v>243</v>
      </c>
      <c r="J4806">
        <f>VLOOKUP(rental[[#This Row],[film_id]],film!A:F,6,FALSE)</f>
        <v>3</v>
      </c>
      <c r="K4806" t="str" cm="1">
        <f t="array" ref="K4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06">
        <f>VLOOKUP(rental[[#This Row],[film_id]],film_category!A:B,2,FALSE)</f>
        <v>2</v>
      </c>
      <c r="M4806" t="str">
        <f>VLOOKUP(rental[[#This Row],[category_id]],'category'!A:B,2,FALSE)</f>
        <v>Animation</v>
      </c>
    </row>
    <row r="4807" spans="1:13" x14ac:dyDescent="0.3">
      <c r="A4807">
        <v>6284</v>
      </c>
      <c r="B4807" s="3">
        <v>38544.702534722222</v>
      </c>
      <c r="C4807">
        <v>2938</v>
      </c>
      <c r="D4807">
        <v>177</v>
      </c>
      <c r="E4807" s="3">
        <v>38548.833090277774</v>
      </c>
      <c r="F4807">
        <v>1</v>
      </c>
      <c r="G4807" s="3">
        <v>38764.104780092595</v>
      </c>
      <c r="H4807">
        <f>IF(rental[[#This Row],[return_date]]&gt;0,(ROUND(rental[[#This Row],[return_date]]-rental[[#This Row],[rental_date]],0)),"")</f>
        <v>4</v>
      </c>
      <c r="I4807">
        <f>VLOOKUP(rental[[#This Row],[inventory_id]],inventory!A:B,2,FALSE)</f>
        <v>645</v>
      </c>
      <c r="J4807">
        <f>VLOOKUP(rental[[#This Row],[film_id]],film!A:F,6,FALSE)</f>
        <v>7</v>
      </c>
      <c r="K4807" t="str" cm="1">
        <f t="array" ref="K4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7">
        <f>VLOOKUP(rental[[#This Row],[film_id]],film_category!A:B,2,FALSE)</f>
        <v>16</v>
      </c>
      <c r="M4807" t="str">
        <f>VLOOKUP(rental[[#This Row],[category_id]],'category'!A:B,2,FALSE)</f>
        <v>Travel</v>
      </c>
    </row>
    <row r="4808" spans="1:13" x14ac:dyDescent="0.3">
      <c r="A4808">
        <v>7493</v>
      </c>
      <c r="B4808" s="3">
        <v>38560.830393518518</v>
      </c>
      <c r="C4808">
        <v>2868</v>
      </c>
      <c r="D4808">
        <v>177</v>
      </c>
      <c r="E4808" s="3">
        <v>38566.824143518519</v>
      </c>
      <c r="F4808">
        <v>2</v>
      </c>
      <c r="G4808" s="3">
        <v>38764.104780092595</v>
      </c>
      <c r="H4808">
        <f>IF(rental[[#This Row],[return_date]]&gt;0,(ROUND(rental[[#This Row],[return_date]]-rental[[#This Row],[rental_date]],0)),"")</f>
        <v>6</v>
      </c>
      <c r="I4808">
        <f>VLOOKUP(rental[[#This Row],[inventory_id]],inventory!A:B,2,FALSE)</f>
        <v>628</v>
      </c>
      <c r="J4808">
        <f>VLOOKUP(rental[[#This Row],[film_id]],film!A:F,6,FALSE)</f>
        <v>5</v>
      </c>
      <c r="K4808" t="str" cm="1">
        <f t="array" ref="K4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08">
        <f>VLOOKUP(rental[[#This Row],[film_id]],film_category!A:B,2,FALSE)</f>
        <v>15</v>
      </c>
      <c r="M4808" t="str">
        <f>VLOOKUP(rental[[#This Row],[category_id]],'category'!A:B,2,FALSE)</f>
        <v>Sports</v>
      </c>
    </row>
    <row r="4809" spans="1:13" x14ac:dyDescent="0.3">
      <c r="A4809">
        <v>7674</v>
      </c>
      <c r="B4809" s="3">
        <v>38561.121180555558</v>
      </c>
      <c r="C4809">
        <v>682</v>
      </c>
      <c r="D4809">
        <v>177</v>
      </c>
      <c r="E4809" s="3">
        <v>38569.964930555558</v>
      </c>
      <c r="F4809">
        <v>1</v>
      </c>
      <c r="G4809" s="3">
        <v>38764.104780092595</v>
      </c>
      <c r="H4809">
        <f>IF(rental[[#This Row],[return_date]]&gt;0,(ROUND(rental[[#This Row],[return_date]]-rental[[#This Row],[rental_date]],0)),"")</f>
        <v>9</v>
      </c>
      <c r="I4809">
        <f>VLOOKUP(rental[[#This Row],[inventory_id]],inventory!A:B,2,FALSE)</f>
        <v>149</v>
      </c>
      <c r="J4809">
        <f>VLOOKUP(rental[[#This Row],[film_id]],film!A:F,6,FALSE)</f>
        <v>7</v>
      </c>
      <c r="K4809" t="str" cm="1">
        <f t="array" ref="K4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09">
        <f>VLOOKUP(rental[[#This Row],[film_id]],film_category!A:B,2,FALSE)</f>
        <v>3</v>
      </c>
      <c r="M4809" t="str">
        <f>VLOOKUP(rental[[#This Row],[category_id]],'category'!A:B,2,FALSE)</f>
        <v>Children</v>
      </c>
    </row>
    <row r="4810" spans="1:13" x14ac:dyDescent="0.3">
      <c r="A4810">
        <v>8139</v>
      </c>
      <c r="B4810" s="3">
        <v>38561.84479166667</v>
      </c>
      <c r="C4810">
        <v>3651</v>
      </c>
      <c r="D4810">
        <v>177</v>
      </c>
      <c r="E4810" s="3">
        <v>38567.750347222223</v>
      </c>
      <c r="F4810">
        <v>2</v>
      </c>
      <c r="G4810" s="3">
        <v>38764.104780092595</v>
      </c>
      <c r="H4810">
        <f>IF(rental[[#This Row],[return_date]]&gt;0,(ROUND(rental[[#This Row],[return_date]]-rental[[#This Row],[rental_date]],0)),"")</f>
        <v>6</v>
      </c>
      <c r="I4810">
        <f>VLOOKUP(rental[[#This Row],[inventory_id]],inventory!A:B,2,FALSE)</f>
        <v>797</v>
      </c>
      <c r="J4810">
        <f>VLOOKUP(rental[[#This Row],[film_id]],film!A:F,6,FALSE)</f>
        <v>7</v>
      </c>
      <c r="K4810" t="str" cm="1">
        <f t="array" ref="K4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0">
        <f>VLOOKUP(rental[[#This Row],[film_id]],film_category!A:B,2,FALSE)</f>
        <v>12</v>
      </c>
      <c r="M4810" t="str">
        <f>VLOOKUP(rental[[#This Row],[category_id]],'category'!A:B,2,FALSE)</f>
        <v>Music</v>
      </c>
    </row>
    <row r="4811" spans="1:13" x14ac:dyDescent="0.3">
      <c r="A4811">
        <v>9190</v>
      </c>
      <c r="B4811" s="3">
        <v>38563.516863425924</v>
      </c>
      <c r="C4811">
        <v>4421</v>
      </c>
      <c r="D4811">
        <v>177</v>
      </c>
      <c r="E4811" s="3">
        <v>38567.320335648146</v>
      </c>
      <c r="F4811">
        <v>2</v>
      </c>
      <c r="G4811" s="3">
        <v>38764.104780092595</v>
      </c>
      <c r="H4811">
        <f>IF(rental[[#This Row],[return_date]]&gt;0,(ROUND(rental[[#This Row],[return_date]]-rental[[#This Row],[rental_date]],0)),"")</f>
        <v>4</v>
      </c>
      <c r="I4811">
        <f>VLOOKUP(rental[[#This Row],[inventory_id]],inventory!A:B,2,FALSE)</f>
        <v>966</v>
      </c>
      <c r="J4811">
        <f>VLOOKUP(rental[[#This Row],[film_id]],film!A:F,6,FALSE)</f>
        <v>3</v>
      </c>
      <c r="K4811" t="str" cm="1">
        <f t="array" ref="K4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11">
        <f>VLOOKUP(rental[[#This Row],[film_id]],film_category!A:B,2,FALSE)</f>
        <v>6</v>
      </c>
      <c r="M4811" t="str">
        <f>VLOOKUP(rental[[#This Row],[category_id]],'category'!A:B,2,FALSE)</f>
        <v>Documentary</v>
      </c>
    </row>
    <row r="4812" spans="1:13" x14ac:dyDescent="0.3">
      <c r="A4812">
        <v>10321</v>
      </c>
      <c r="B4812" s="3">
        <v>38565.194467592592</v>
      </c>
      <c r="C4812">
        <v>4512</v>
      </c>
      <c r="D4812">
        <v>177</v>
      </c>
      <c r="E4812" s="3">
        <v>38567.179189814815</v>
      </c>
      <c r="F4812">
        <v>1</v>
      </c>
      <c r="G4812" s="3">
        <v>38764.104780092595</v>
      </c>
      <c r="H4812">
        <f>IF(rental[[#This Row],[return_date]]&gt;0,(ROUND(rental[[#This Row],[return_date]]-rental[[#This Row],[rental_date]],0)),"")</f>
        <v>2</v>
      </c>
      <c r="I4812">
        <f>VLOOKUP(rental[[#This Row],[inventory_id]],inventory!A:B,2,FALSE)</f>
        <v>985</v>
      </c>
      <c r="J4812">
        <f>VLOOKUP(rental[[#This Row],[film_id]],film!A:F,6,FALSE)</f>
        <v>4</v>
      </c>
      <c r="K4812" t="str" cm="1">
        <f t="array" ref="K4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2">
        <f>VLOOKUP(rental[[#This Row],[film_id]],film_category!A:B,2,FALSE)</f>
        <v>14</v>
      </c>
      <c r="M4812" t="str">
        <f>VLOOKUP(rental[[#This Row],[category_id]],'category'!A:B,2,FALSE)</f>
        <v>Sci-Fi</v>
      </c>
    </row>
    <row r="4813" spans="1:13" x14ac:dyDescent="0.3">
      <c r="A4813">
        <v>10661</v>
      </c>
      <c r="B4813" s="3">
        <v>38565.700358796297</v>
      </c>
      <c r="C4813">
        <v>3311</v>
      </c>
      <c r="D4813">
        <v>177</v>
      </c>
      <c r="E4813" s="3">
        <v>38566.876747685186</v>
      </c>
      <c r="F4813">
        <v>1</v>
      </c>
      <c r="G4813" s="3">
        <v>38764.104780092595</v>
      </c>
      <c r="H4813">
        <f>IF(rental[[#This Row],[return_date]]&gt;0,(ROUND(rental[[#This Row],[return_date]]-rental[[#This Row],[rental_date]],0)),"")</f>
        <v>1</v>
      </c>
      <c r="I4813">
        <f>VLOOKUP(rental[[#This Row],[inventory_id]],inventory!A:B,2,FALSE)</f>
        <v>729</v>
      </c>
      <c r="J4813">
        <f>VLOOKUP(rental[[#This Row],[film_id]],film!A:F,6,FALSE)</f>
        <v>5</v>
      </c>
      <c r="K4813" t="str" cm="1">
        <f t="array" ref="K4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3">
        <f>VLOOKUP(rental[[#This Row],[film_id]],film_category!A:B,2,FALSE)</f>
        <v>15</v>
      </c>
      <c r="M4813" t="str">
        <f>VLOOKUP(rental[[#This Row],[category_id]],'category'!A:B,2,FALSE)</f>
        <v>Sports</v>
      </c>
    </row>
    <row r="4814" spans="1:13" x14ac:dyDescent="0.3">
      <c r="A4814">
        <v>10710</v>
      </c>
      <c r="B4814" s="3">
        <v>38565.780972222223</v>
      </c>
      <c r="C4814">
        <v>3082</v>
      </c>
      <c r="D4814">
        <v>177</v>
      </c>
      <c r="E4814" s="3">
        <v>38567.553888888891</v>
      </c>
      <c r="F4814">
        <v>1</v>
      </c>
      <c r="G4814" s="3">
        <v>38764.104780092595</v>
      </c>
      <c r="H4814">
        <f>IF(rental[[#This Row],[return_date]]&gt;0,(ROUND(rental[[#This Row],[return_date]]-rental[[#This Row],[rental_date]],0)),"")</f>
        <v>2</v>
      </c>
      <c r="I4814">
        <f>VLOOKUP(rental[[#This Row],[inventory_id]],inventory!A:B,2,FALSE)</f>
        <v>677</v>
      </c>
      <c r="J4814">
        <f>VLOOKUP(rental[[#This Row],[film_id]],film!A:F,6,FALSE)</f>
        <v>6</v>
      </c>
      <c r="K4814" t="str" cm="1">
        <f t="array" ref="K4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4">
        <f>VLOOKUP(rental[[#This Row],[film_id]],film_category!A:B,2,FALSE)</f>
        <v>13</v>
      </c>
      <c r="M4814" t="str">
        <f>VLOOKUP(rental[[#This Row],[category_id]],'category'!A:B,2,FALSE)</f>
        <v>New</v>
      </c>
    </row>
    <row r="4815" spans="1:13" x14ac:dyDescent="0.3">
      <c r="A4815">
        <v>11195</v>
      </c>
      <c r="B4815" s="3">
        <v>38566.487766203703</v>
      </c>
      <c r="C4815">
        <v>4359</v>
      </c>
      <c r="D4815">
        <v>177</v>
      </c>
      <c r="E4815" s="3">
        <v>38567.353738425925</v>
      </c>
      <c r="F4815">
        <v>1</v>
      </c>
      <c r="G4815" s="3">
        <v>38764.104780092595</v>
      </c>
      <c r="H4815">
        <f>IF(rental[[#This Row],[return_date]]&gt;0,(ROUND(rental[[#This Row],[return_date]]-rental[[#This Row],[rental_date]],0)),"")</f>
        <v>1</v>
      </c>
      <c r="I4815">
        <f>VLOOKUP(rental[[#This Row],[inventory_id]],inventory!A:B,2,FALSE)</f>
        <v>951</v>
      </c>
      <c r="J4815">
        <f>VLOOKUP(rental[[#This Row],[film_id]],film!A:F,6,FALSE)</f>
        <v>6</v>
      </c>
      <c r="K4815" t="str" cm="1">
        <f t="array" ref="K4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5">
        <f>VLOOKUP(rental[[#This Row],[film_id]],film_category!A:B,2,FALSE)</f>
        <v>4</v>
      </c>
      <c r="M4815" t="str">
        <f>VLOOKUP(rental[[#This Row],[category_id]],'category'!A:B,2,FALSE)</f>
        <v>Classics</v>
      </c>
    </row>
    <row r="4816" spans="1:13" x14ac:dyDescent="0.3">
      <c r="A4816">
        <v>11376</v>
      </c>
      <c r="B4816" s="3">
        <v>38566.761111111111</v>
      </c>
      <c r="C4816">
        <v>2530</v>
      </c>
      <c r="D4816">
        <v>177</v>
      </c>
      <c r="E4816" s="3">
        <v>38575.984722222223</v>
      </c>
      <c r="F4816">
        <v>2</v>
      </c>
      <c r="G4816" s="3">
        <v>38764.104780092595</v>
      </c>
      <c r="H4816">
        <f>IF(rental[[#This Row],[return_date]]&gt;0,(ROUND(rental[[#This Row],[return_date]]-rental[[#This Row],[rental_date]],0)),"")</f>
        <v>9</v>
      </c>
      <c r="I4816">
        <f>VLOOKUP(rental[[#This Row],[inventory_id]],inventory!A:B,2,FALSE)</f>
        <v>555</v>
      </c>
      <c r="J4816">
        <f>VLOOKUP(rental[[#This Row],[film_id]],film!A:F,6,FALSE)</f>
        <v>4</v>
      </c>
      <c r="K4816" t="str" cm="1">
        <f t="array" ref="K4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16">
        <f>VLOOKUP(rental[[#This Row],[film_id]],film_category!A:B,2,FALSE)</f>
        <v>5</v>
      </c>
      <c r="M4816" t="str">
        <f>VLOOKUP(rental[[#This Row],[category_id]],'category'!A:B,2,FALSE)</f>
        <v>Comedy</v>
      </c>
    </row>
    <row r="4817" spans="1:13" x14ac:dyDescent="0.3">
      <c r="A4817">
        <v>11662</v>
      </c>
      <c r="B4817" s="3">
        <v>38581.227511574078</v>
      </c>
      <c r="C4817">
        <v>2730</v>
      </c>
      <c r="D4817">
        <v>177</v>
      </c>
      <c r="E4817" s="3">
        <v>38590.414317129631</v>
      </c>
      <c r="F4817">
        <v>2</v>
      </c>
      <c r="G4817" s="3">
        <v>38764.104780092595</v>
      </c>
      <c r="H4817">
        <f>IF(rental[[#This Row],[return_date]]&gt;0,(ROUND(rental[[#This Row],[return_date]]-rental[[#This Row],[rental_date]],0)),"")</f>
        <v>9</v>
      </c>
      <c r="I4817">
        <f>VLOOKUP(rental[[#This Row],[inventory_id]],inventory!A:B,2,FALSE)</f>
        <v>599</v>
      </c>
      <c r="J4817">
        <f>VLOOKUP(rental[[#This Row],[film_id]],film!A:F,6,FALSE)</f>
        <v>3</v>
      </c>
      <c r="K4817" t="str" cm="1">
        <f t="array" ref="K4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17">
        <f>VLOOKUP(rental[[#This Row],[film_id]],film_category!A:B,2,FALSE)</f>
        <v>15</v>
      </c>
      <c r="M4817" t="str">
        <f>VLOOKUP(rental[[#This Row],[category_id]],'category'!A:B,2,FALSE)</f>
        <v>Sports</v>
      </c>
    </row>
    <row r="4818" spans="1:13" x14ac:dyDescent="0.3">
      <c r="A4818">
        <v>12623</v>
      </c>
      <c r="B4818" s="3">
        <v>38582.732164351852</v>
      </c>
      <c r="C4818">
        <v>3670</v>
      </c>
      <c r="D4818">
        <v>177</v>
      </c>
      <c r="E4818" s="3">
        <v>38584.896053240744</v>
      </c>
      <c r="F4818">
        <v>1</v>
      </c>
      <c r="G4818" s="3">
        <v>38764.104780092595</v>
      </c>
      <c r="H4818">
        <f>IF(rental[[#This Row],[return_date]]&gt;0,(ROUND(rental[[#This Row],[return_date]]-rental[[#This Row],[rental_date]],0)),"")</f>
        <v>2</v>
      </c>
      <c r="I4818">
        <f>VLOOKUP(rental[[#This Row],[inventory_id]],inventory!A:B,2,FALSE)</f>
        <v>803</v>
      </c>
      <c r="J4818">
        <f>VLOOKUP(rental[[#This Row],[film_id]],film!A:F,6,FALSE)</f>
        <v>7</v>
      </c>
      <c r="K4818" t="str" cm="1">
        <f t="array" ref="K4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8">
        <f>VLOOKUP(rental[[#This Row],[film_id]],film_category!A:B,2,FALSE)</f>
        <v>7</v>
      </c>
      <c r="M4818" t="str">
        <f>VLOOKUP(rental[[#This Row],[category_id]],'category'!A:B,2,FALSE)</f>
        <v>Drama</v>
      </c>
    </row>
    <row r="4819" spans="1:13" x14ac:dyDescent="0.3">
      <c r="A4819">
        <v>14093</v>
      </c>
      <c r="B4819" s="3">
        <v>38585.014918981484</v>
      </c>
      <c r="C4819">
        <v>1176</v>
      </c>
      <c r="D4819">
        <v>177</v>
      </c>
      <c r="E4819" s="3">
        <v>38586.167696759258</v>
      </c>
      <c r="F4819">
        <v>1</v>
      </c>
      <c r="G4819" s="3">
        <v>38764.104780092595</v>
      </c>
      <c r="H4819">
        <f>IF(rental[[#This Row],[return_date]]&gt;0,(ROUND(rental[[#This Row],[return_date]]-rental[[#This Row],[rental_date]],0)),"")</f>
        <v>1</v>
      </c>
      <c r="I4819">
        <f>VLOOKUP(rental[[#This Row],[inventory_id]],inventory!A:B,2,FALSE)</f>
        <v>261</v>
      </c>
      <c r="J4819">
        <f>VLOOKUP(rental[[#This Row],[film_id]],film!A:F,6,FALSE)</f>
        <v>5</v>
      </c>
      <c r="K4819" t="str" cm="1">
        <f t="array" ref="K4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9">
        <f>VLOOKUP(rental[[#This Row],[film_id]],film_category!A:B,2,FALSE)</f>
        <v>6</v>
      </c>
      <c r="M4819" t="str">
        <f>VLOOKUP(rental[[#This Row],[category_id]],'category'!A:B,2,FALSE)</f>
        <v>Documentary</v>
      </c>
    </row>
    <row r="4820" spans="1:13" x14ac:dyDescent="0.3">
      <c r="A4820">
        <v>14310</v>
      </c>
      <c r="B4820" s="3">
        <v>38585.322592592594</v>
      </c>
      <c r="C4820">
        <v>95</v>
      </c>
      <c r="D4820">
        <v>177</v>
      </c>
      <c r="E4820" s="3">
        <v>38586.376759259256</v>
      </c>
      <c r="F4820">
        <v>1</v>
      </c>
      <c r="G4820" s="3">
        <v>38764.104780092595</v>
      </c>
      <c r="H4820">
        <f>IF(rental[[#This Row],[return_date]]&gt;0,(ROUND(rental[[#This Row],[return_date]]-rental[[#This Row],[rental_date]],0)),"")</f>
        <v>1</v>
      </c>
      <c r="I4820">
        <f>VLOOKUP(rental[[#This Row],[inventory_id]],inventory!A:B,2,FALSE)</f>
        <v>19</v>
      </c>
      <c r="J4820">
        <f>VLOOKUP(rental[[#This Row],[film_id]],film!A:F,6,FALSE)</f>
        <v>6</v>
      </c>
      <c r="K4820" t="str" cm="1">
        <f t="array" ref="K4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20">
        <f>VLOOKUP(rental[[#This Row],[film_id]],film_category!A:B,2,FALSE)</f>
        <v>1</v>
      </c>
      <c r="M4820" t="str">
        <f>VLOOKUP(rental[[#This Row],[category_id]],'category'!A:B,2,FALSE)</f>
        <v>Action</v>
      </c>
    </row>
    <row r="4821" spans="1:13" x14ac:dyDescent="0.3">
      <c r="A4821">
        <v>14849</v>
      </c>
      <c r="B4821" s="3">
        <v>38586.094050925924</v>
      </c>
      <c r="C4821">
        <v>3354</v>
      </c>
      <c r="D4821">
        <v>177</v>
      </c>
      <c r="E4821" s="3">
        <v>38592.039189814815</v>
      </c>
      <c r="F4821">
        <v>2</v>
      </c>
      <c r="G4821" s="3">
        <v>38764.104780092595</v>
      </c>
      <c r="H4821">
        <f>IF(rental[[#This Row],[return_date]]&gt;0,(ROUND(rental[[#This Row],[return_date]]-rental[[#This Row],[rental_date]],0)),"")</f>
        <v>6</v>
      </c>
      <c r="I4821">
        <f>VLOOKUP(rental[[#This Row],[inventory_id]],inventory!A:B,2,FALSE)</f>
        <v>737</v>
      </c>
      <c r="J4821">
        <f>VLOOKUP(rental[[#This Row],[film_id]],film!A:F,6,FALSE)</f>
        <v>4</v>
      </c>
      <c r="K4821" t="str" cm="1">
        <f t="array" ref="K4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1">
        <f>VLOOKUP(rental[[#This Row],[film_id]],film_category!A:B,2,FALSE)</f>
        <v>11</v>
      </c>
      <c r="M4821" t="str">
        <f>VLOOKUP(rental[[#This Row],[category_id]],'category'!A:B,2,FALSE)</f>
        <v>Horror</v>
      </c>
    </row>
    <row r="4822" spans="1:13" x14ac:dyDescent="0.3">
      <c r="A4822">
        <v>14883</v>
      </c>
      <c r="B4822" s="3">
        <v>38586.163217592592</v>
      </c>
      <c r="C4822">
        <v>1946</v>
      </c>
      <c r="D4822">
        <v>177</v>
      </c>
      <c r="E4822" s="3">
        <v>38592.118773148148</v>
      </c>
      <c r="F4822">
        <v>1</v>
      </c>
      <c r="G4822" s="3">
        <v>38764.104780092595</v>
      </c>
      <c r="H4822">
        <f>IF(rental[[#This Row],[return_date]]&gt;0,(ROUND(rental[[#This Row],[return_date]]-rental[[#This Row],[rental_date]],0)),"")</f>
        <v>6</v>
      </c>
      <c r="I4822">
        <f>VLOOKUP(rental[[#This Row],[inventory_id]],inventory!A:B,2,FALSE)</f>
        <v>424</v>
      </c>
      <c r="J4822">
        <f>VLOOKUP(rental[[#This Row],[film_id]],film!A:F,6,FALSE)</f>
        <v>6</v>
      </c>
      <c r="K4822" t="str" cm="1">
        <f t="array" ref="K4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22">
        <f>VLOOKUP(rental[[#This Row],[film_id]],film_category!A:B,2,FALSE)</f>
        <v>3</v>
      </c>
      <c r="M4822" t="str">
        <f>VLOOKUP(rental[[#This Row],[category_id]],'category'!A:B,2,FALSE)</f>
        <v>Children</v>
      </c>
    </row>
    <row r="4823" spans="1:13" x14ac:dyDescent="0.3">
      <c r="A4823">
        <v>1292</v>
      </c>
      <c r="B4823" s="3">
        <v>38518.377685185187</v>
      </c>
      <c r="C4823">
        <v>4535</v>
      </c>
      <c r="D4823">
        <v>178</v>
      </c>
      <c r="E4823" s="3">
        <v>38524.329074074078</v>
      </c>
      <c r="F4823">
        <v>1</v>
      </c>
      <c r="G4823" s="3">
        <v>38764.104780092595</v>
      </c>
      <c r="H4823">
        <f>IF(rental[[#This Row],[return_date]]&gt;0,(ROUND(rental[[#This Row],[return_date]]-rental[[#This Row],[rental_date]],0)),"")</f>
        <v>6</v>
      </c>
      <c r="I4823">
        <f>VLOOKUP(rental[[#This Row],[inventory_id]],inventory!A:B,2,FALSE)</f>
        <v>989</v>
      </c>
      <c r="J4823">
        <f>VLOOKUP(rental[[#This Row],[film_id]],film!A:F,6,FALSE)</f>
        <v>4</v>
      </c>
      <c r="K4823" t="str" cm="1">
        <f t="array" ref="K4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3">
        <f>VLOOKUP(rental[[#This Row],[film_id]],film_category!A:B,2,FALSE)</f>
        <v>16</v>
      </c>
      <c r="M4823" t="str">
        <f>VLOOKUP(rental[[#This Row],[category_id]],'category'!A:B,2,FALSE)</f>
        <v>Travel</v>
      </c>
    </row>
    <row r="4824" spans="1:13" x14ac:dyDescent="0.3">
      <c r="A4824">
        <v>1458</v>
      </c>
      <c r="B4824" s="3">
        <v>38518.850057870368</v>
      </c>
      <c r="C4824">
        <v>3546</v>
      </c>
      <c r="D4824">
        <v>178</v>
      </c>
      <c r="E4824" s="3">
        <v>38524.057002314818</v>
      </c>
      <c r="F4824">
        <v>1</v>
      </c>
      <c r="G4824" s="3">
        <v>38764.104780092595</v>
      </c>
      <c r="H4824">
        <f>IF(rental[[#This Row],[return_date]]&gt;0,(ROUND(rental[[#This Row],[return_date]]-rental[[#This Row],[rental_date]],0)),"")</f>
        <v>5</v>
      </c>
      <c r="I4824">
        <f>VLOOKUP(rental[[#This Row],[inventory_id]],inventory!A:B,2,FALSE)</f>
        <v>775</v>
      </c>
      <c r="J4824">
        <f>VLOOKUP(rental[[#This Row],[film_id]],film!A:F,6,FALSE)</f>
        <v>4</v>
      </c>
      <c r="K4824" t="str" cm="1">
        <f t="array" ref="K4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4">
        <f>VLOOKUP(rental[[#This Row],[film_id]],film_category!A:B,2,FALSE)</f>
        <v>7</v>
      </c>
      <c r="M4824" t="str">
        <f>VLOOKUP(rental[[#This Row],[category_id]],'category'!A:B,2,FALSE)</f>
        <v>Drama</v>
      </c>
    </row>
    <row r="4825" spans="1:13" x14ac:dyDescent="0.3">
      <c r="A4825">
        <v>1568</v>
      </c>
      <c r="B4825" s="3">
        <v>38519.134733796294</v>
      </c>
      <c r="C4825">
        <v>635</v>
      </c>
      <c r="D4825">
        <v>178</v>
      </c>
      <c r="E4825" s="3">
        <v>38522.886817129627</v>
      </c>
      <c r="F4825">
        <v>2</v>
      </c>
      <c r="G4825" s="3">
        <v>38764.104780092595</v>
      </c>
      <c r="H4825">
        <f>IF(rental[[#This Row],[return_date]]&gt;0,(ROUND(rental[[#This Row],[return_date]]-rental[[#This Row],[rental_date]],0)),"")</f>
        <v>4</v>
      </c>
      <c r="I4825">
        <f>VLOOKUP(rental[[#This Row],[inventory_id]],inventory!A:B,2,FALSE)</f>
        <v>138</v>
      </c>
      <c r="J4825">
        <f>VLOOKUP(rental[[#This Row],[film_id]],film!A:F,6,FALSE)</f>
        <v>5</v>
      </c>
      <c r="K4825" t="str" cm="1">
        <f t="array" ref="K4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25">
        <f>VLOOKUP(rental[[#This Row],[film_id]],film_category!A:B,2,FALSE)</f>
        <v>14</v>
      </c>
      <c r="M4825" t="str">
        <f>VLOOKUP(rental[[#This Row],[category_id]],'category'!A:B,2,FALSE)</f>
        <v>Sci-Fi</v>
      </c>
    </row>
    <row r="4826" spans="1:13" x14ac:dyDescent="0.3">
      <c r="A4826">
        <v>1745</v>
      </c>
      <c r="B4826" s="3">
        <v>38519.695324074077</v>
      </c>
      <c r="C4826">
        <v>2812</v>
      </c>
      <c r="D4826">
        <v>178</v>
      </c>
      <c r="E4826" s="3">
        <v>38526.876574074071</v>
      </c>
      <c r="F4826">
        <v>2</v>
      </c>
      <c r="G4826" s="3">
        <v>38764.104780092595</v>
      </c>
      <c r="H4826">
        <f>IF(rental[[#This Row],[return_date]]&gt;0,(ROUND(rental[[#This Row],[return_date]]-rental[[#This Row],[rental_date]],0)),"")</f>
        <v>7</v>
      </c>
      <c r="I4826">
        <f>VLOOKUP(rental[[#This Row],[inventory_id]],inventory!A:B,2,FALSE)</f>
        <v>617</v>
      </c>
      <c r="J4826">
        <f>VLOOKUP(rental[[#This Row],[film_id]],film!A:F,6,FALSE)</f>
        <v>4</v>
      </c>
      <c r="K4826" t="str" cm="1">
        <f t="array" ref="K4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6">
        <f>VLOOKUP(rental[[#This Row],[film_id]],film_category!A:B,2,FALSE)</f>
        <v>8</v>
      </c>
      <c r="M4826" t="str">
        <f>VLOOKUP(rental[[#This Row],[category_id]],'category'!A:B,2,FALSE)</f>
        <v>Family</v>
      </c>
    </row>
    <row r="4827" spans="1:13" x14ac:dyDescent="0.3">
      <c r="A4827">
        <v>2124</v>
      </c>
      <c r="B4827" s="3">
        <v>38520.867523148147</v>
      </c>
      <c r="C4827">
        <v>1273</v>
      </c>
      <c r="D4827">
        <v>178</v>
      </c>
      <c r="E4827" s="3">
        <v>38526.739050925928</v>
      </c>
      <c r="F4827">
        <v>1</v>
      </c>
      <c r="G4827" s="3">
        <v>38764.104780092595</v>
      </c>
      <c r="H4827">
        <f>IF(rental[[#This Row],[return_date]]&gt;0,(ROUND(rental[[#This Row],[return_date]]-rental[[#This Row],[rental_date]],0)),"")</f>
        <v>6</v>
      </c>
      <c r="I4827">
        <f>VLOOKUP(rental[[#This Row],[inventory_id]],inventory!A:B,2,FALSE)</f>
        <v>282</v>
      </c>
      <c r="J4827">
        <f>VLOOKUP(rental[[#This Row],[film_id]],film!A:F,6,FALSE)</f>
        <v>5</v>
      </c>
      <c r="K4827" t="str" cm="1">
        <f t="array" ref="K4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7">
        <f>VLOOKUP(rental[[#This Row],[film_id]],film_category!A:B,2,FALSE)</f>
        <v>7</v>
      </c>
      <c r="M4827" t="str">
        <f>VLOOKUP(rental[[#This Row],[category_id]],'category'!A:B,2,FALSE)</f>
        <v>Drama</v>
      </c>
    </row>
    <row r="4828" spans="1:13" x14ac:dyDescent="0.3">
      <c r="A4828">
        <v>2293</v>
      </c>
      <c r="B4828" s="3">
        <v>38521.322951388887</v>
      </c>
      <c r="C4828">
        <v>3209</v>
      </c>
      <c r="D4828">
        <v>178</v>
      </c>
      <c r="E4828" s="3">
        <v>38527.34170138889</v>
      </c>
      <c r="F4828">
        <v>1</v>
      </c>
      <c r="G4828" s="3">
        <v>38764.104780092595</v>
      </c>
      <c r="H4828">
        <f>IF(rental[[#This Row],[return_date]]&gt;0,(ROUND(rental[[#This Row],[return_date]]-rental[[#This Row],[rental_date]],0)),"")</f>
        <v>6</v>
      </c>
      <c r="I4828">
        <f>VLOOKUP(rental[[#This Row],[inventory_id]],inventory!A:B,2,FALSE)</f>
        <v>705</v>
      </c>
      <c r="J4828">
        <f>VLOOKUP(rental[[#This Row],[film_id]],film!A:F,6,FALSE)</f>
        <v>4</v>
      </c>
      <c r="K4828" t="str" cm="1">
        <f t="array" ref="K4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8">
        <f>VLOOKUP(rental[[#This Row],[film_id]],film_category!A:B,2,FALSE)</f>
        <v>9</v>
      </c>
      <c r="M4828" t="str">
        <f>VLOOKUP(rental[[#This Row],[category_id]],'category'!A:B,2,FALSE)</f>
        <v>Foreign</v>
      </c>
    </row>
    <row r="4829" spans="1:13" x14ac:dyDescent="0.3">
      <c r="A4829">
        <v>2844</v>
      </c>
      <c r="B4829" s="3">
        <v>38522.94458333333</v>
      </c>
      <c r="C4829">
        <v>4452</v>
      </c>
      <c r="D4829">
        <v>178</v>
      </c>
      <c r="E4829" s="3">
        <v>38527.165416666663</v>
      </c>
      <c r="F4829">
        <v>2</v>
      </c>
      <c r="G4829" s="3">
        <v>38764.104780092595</v>
      </c>
      <c r="H4829">
        <f>IF(rental[[#This Row],[return_date]]&gt;0,(ROUND(rental[[#This Row],[return_date]]-rental[[#This Row],[rental_date]],0)),"")</f>
        <v>4</v>
      </c>
      <c r="I4829">
        <f>VLOOKUP(rental[[#This Row],[inventory_id]],inventory!A:B,2,FALSE)</f>
        <v>973</v>
      </c>
      <c r="J4829">
        <f>VLOOKUP(rental[[#This Row],[film_id]],film!A:F,6,FALSE)</f>
        <v>3</v>
      </c>
      <c r="K4829" t="str" cm="1">
        <f t="array" ref="K4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29">
        <f>VLOOKUP(rental[[#This Row],[film_id]],film_category!A:B,2,FALSE)</f>
        <v>6</v>
      </c>
      <c r="M4829" t="str">
        <f>VLOOKUP(rental[[#This Row],[category_id]],'category'!A:B,2,FALSE)</f>
        <v>Documentary</v>
      </c>
    </row>
    <row r="4830" spans="1:13" x14ac:dyDescent="0.3">
      <c r="A4830">
        <v>2898</v>
      </c>
      <c r="B4830" s="3">
        <v>38523.109791666669</v>
      </c>
      <c r="C4830">
        <v>3106</v>
      </c>
      <c r="D4830">
        <v>178</v>
      </c>
      <c r="E4830" s="3">
        <v>38532.345902777779</v>
      </c>
      <c r="F4830">
        <v>2</v>
      </c>
      <c r="G4830" s="3">
        <v>38764.104780092595</v>
      </c>
      <c r="H4830">
        <f>IF(rental[[#This Row],[return_date]]&gt;0,(ROUND(rental[[#This Row],[return_date]]-rental[[#This Row],[rental_date]],0)),"")</f>
        <v>9</v>
      </c>
      <c r="I4830">
        <f>VLOOKUP(rental[[#This Row],[inventory_id]],inventory!A:B,2,FALSE)</f>
        <v>682</v>
      </c>
      <c r="J4830">
        <f>VLOOKUP(rental[[#This Row],[film_id]],film!A:F,6,FALSE)</f>
        <v>4</v>
      </c>
      <c r="K4830" t="str" cm="1">
        <f t="array" ref="K4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0">
        <f>VLOOKUP(rental[[#This Row],[film_id]],film_category!A:B,2,FALSE)</f>
        <v>8</v>
      </c>
      <c r="M4830" t="str">
        <f>VLOOKUP(rental[[#This Row],[category_id]],'category'!A:B,2,FALSE)</f>
        <v>Family</v>
      </c>
    </row>
    <row r="4831" spans="1:13" x14ac:dyDescent="0.3">
      <c r="A4831">
        <v>4915</v>
      </c>
      <c r="B4831" s="3">
        <v>38541.896782407406</v>
      </c>
      <c r="C4831">
        <v>2772</v>
      </c>
      <c r="D4831">
        <v>178</v>
      </c>
      <c r="E4831" s="3">
        <v>38546.698171296295</v>
      </c>
      <c r="F4831">
        <v>2</v>
      </c>
      <c r="G4831" s="3">
        <v>38764.104780092595</v>
      </c>
      <c r="H4831">
        <f>IF(rental[[#This Row],[return_date]]&gt;0,(ROUND(rental[[#This Row],[return_date]]-rental[[#This Row],[rental_date]],0)),"")</f>
        <v>5</v>
      </c>
      <c r="I4831">
        <f>VLOOKUP(rental[[#This Row],[inventory_id]],inventory!A:B,2,FALSE)</f>
        <v>609</v>
      </c>
      <c r="J4831">
        <f>VLOOKUP(rental[[#This Row],[film_id]],film!A:F,6,FALSE)</f>
        <v>7</v>
      </c>
      <c r="K4831" t="str" cm="1">
        <f t="array" ref="K4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31">
        <f>VLOOKUP(rental[[#This Row],[film_id]],film_category!A:B,2,FALSE)</f>
        <v>16</v>
      </c>
      <c r="M4831" t="str">
        <f>VLOOKUP(rental[[#This Row],[category_id]],'category'!A:B,2,FALSE)</f>
        <v>Travel</v>
      </c>
    </row>
    <row r="4832" spans="1:13" x14ac:dyDescent="0.3">
      <c r="A4832">
        <v>5015</v>
      </c>
      <c r="B4832" s="3">
        <v>38542.079444444447</v>
      </c>
      <c r="C4832">
        <v>1564</v>
      </c>
      <c r="D4832">
        <v>178</v>
      </c>
      <c r="E4832" s="3">
        <v>38545.838472222225</v>
      </c>
      <c r="F4832">
        <v>1</v>
      </c>
      <c r="G4832" s="3">
        <v>38764.104780092595</v>
      </c>
      <c r="H4832">
        <f>IF(rental[[#This Row],[return_date]]&gt;0,(ROUND(rental[[#This Row],[return_date]]-rental[[#This Row],[rental_date]],0)),"")</f>
        <v>4</v>
      </c>
      <c r="I4832">
        <f>VLOOKUP(rental[[#This Row],[inventory_id]],inventory!A:B,2,FALSE)</f>
        <v>343</v>
      </c>
      <c r="J4832">
        <f>VLOOKUP(rental[[#This Row],[film_id]],film!A:F,6,FALSE)</f>
        <v>6</v>
      </c>
      <c r="K4832" t="str" cm="1">
        <f t="array" ref="K4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32">
        <f>VLOOKUP(rental[[#This Row],[film_id]],film_category!A:B,2,FALSE)</f>
        <v>3</v>
      </c>
      <c r="M4832" t="str">
        <f>VLOOKUP(rental[[#This Row],[category_id]],'category'!A:B,2,FALSE)</f>
        <v>Children</v>
      </c>
    </row>
    <row r="4833" spans="1:13" x14ac:dyDescent="0.3">
      <c r="A4833">
        <v>5057</v>
      </c>
      <c r="B4833" s="3">
        <v>38542.180891203701</v>
      </c>
      <c r="C4833">
        <v>1076</v>
      </c>
      <c r="D4833">
        <v>178</v>
      </c>
      <c r="E4833" s="3">
        <v>38547.999641203707</v>
      </c>
      <c r="F4833">
        <v>1</v>
      </c>
      <c r="G4833" s="3">
        <v>38764.104780092595</v>
      </c>
      <c r="H4833">
        <f>IF(rental[[#This Row],[return_date]]&gt;0,(ROUND(rental[[#This Row],[return_date]]-rental[[#This Row],[rental_date]],0)),"")</f>
        <v>6</v>
      </c>
      <c r="I4833">
        <f>VLOOKUP(rental[[#This Row],[inventory_id]],inventory!A:B,2,FALSE)</f>
        <v>239</v>
      </c>
      <c r="J4833">
        <f>VLOOKUP(rental[[#This Row],[film_id]],film!A:F,6,FALSE)</f>
        <v>5</v>
      </c>
      <c r="K4833" t="str" cm="1">
        <f t="array" ref="K4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3">
        <f>VLOOKUP(rental[[#This Row],[film_id]],film_category!A:B,2,FALSE)</f>
        <v>2</v>
      </c>
      <c r="M4833" t="str">
        <f>VLOOKUP(rental[[#This Row],[category_id]],'category'!A:B,2,FALSE)</f>
        <v>Animation</v>
      </c>
    </row>
    <row r="4834" spans="1:13" x14ac:dyDescent="0.3">
      <c r="A4834">
        <v>5094</v>
      </c>
      <c r="B4834" s="3">
        <v>38542.249849537038</v>
      </c>
      <c r="C4834">
        <v>4451</v>
      </c>
      <c r="D4834">
        <v>178</v>
      </c>
      <c r="E4834" s="3">
        <v>38551.232488425929</v>
      </c>
      <c r="F4834">
        <v>2</v>
      </c>
      <c r="G4834" s="3">
        <v>38764.104780092595</v>
      </c>
      <c r="H4834">
        <f>IF(rental[[#This Row],[return_date]]&gt;0,(ROUND(rental[[#This Row],[return_date]]-rental[[#This Row],[rental_date]],0)),"")</f>
        <v>9</v>
      </c>
      <c r="I4834">
        <f>VLOOKUP(rental[[#This Row],[inventory_id]],inventory!A:B,2,FALSE)</f>
        <v>973</v>
      </c>
      <c r="J4834">
        <f>VLOOKUP(rental[[#This Row],[film_id]],film!A:F,6,FALSE)</f>
        <v>3</v>
      </c>
      <c r="K4834" t="str" cm="1">
        <f t="array" ref="K4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4">
        <f>VLOOKUP(rental[[#This Row],[film_id]],film_category!A:B,2,FALSE)</f>
        <v>6</v>
      </c>
      <c r="M4834" t="str">
        <f>VLOOKUP(rental[[#This Row],[category_id]],'category'!A:B,2,FALSE)</f>
        <v>Documentary</v>
      </c>
    </row>
    <row r="4835" spans="1:13" x14ac:dyDescent="0.3">
      <c r="A4835">
        <v>5984</v>
      </c>
      <c r="B4835" s="3">
        <v>38544.030972222223</v>
      </c>
      <c r="C4835">
        <v>2801</v>
      </c>
      <c r="D4835">
        <v>178</v>
      </c>
      <c r="E4835" s="3">
        <v>38548.003194444442</v>
      </c>
      <c r="F4835">
        <v>1</v>
      </c>
      <c r="G4835" s="3">
        <v>38764.104780092595</v>
      </c>
      <c r="H4835">
        <f>IF(rental[[#This Row],[return_date]]&gt;0,(ROUND(rental[[#This Row],[return_date]]-rental[[#This Row],[rental_date]],0)),"")</f>
        <v>4</v>
      </c>
      <c r="I4835">
        <f>VLOOKUP(rental[[#This Row],[inventory_id]],inventory!A:B,2,FALSE)</f>
        <v>615</v>
      </c>
      <c r="J4835">
        <f>VLOOKUP(rental[[#This Row],[film_id]],film!A:F,6,FALSE)</f>
        <v>6</v>
      </c>
      <c r="K4835" t="str" cm="1">
        <f t="array" ref="K4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35">
        <f>VLOOKUP(rental[[#This Row],[film_id]],film_category!A:B,2,FALSE)</f>
        <v>2</v>
      </c>
      <c r="M4835" t="str">
        <f>VLOOKUP(rental[[#This Row],[category_id]],'category'!A:B,2,FALSE)</f>
        <v>Animation</v>
      </c>
    </row>
    <row r="4836" spans="1:13" x14ac:dyDescent="0.3">
      <c r="A4836">
        <v>6347</v>
      </c>
      <c r="B4836" s="3">
        <v>38544.846446759257</v>
      </c>
      <c r="C4836">
        <v>3160</v>
      </c>
      <c r="D4836">
        <v>178</v>
      </c>
      <c r="E4836" s="3">
        <v>38549.86519675926</v>
      </c>
      <c r="F4836">
        <v>1</v>
      </c>
      <c r="G4836" s="3">
        <v>38764.104780092595</v>
      </c>
      <c r="H4836">
        <f>IF(rental[[#This Row],[return_date]]&gt;0,(ROUND(rental[[#This Row],[return_date]]-rental[[#This Row],[rental_date]],0)),"")</f>
        <v>5</v>
      </c>
      <c r="I4836">
        <f>VLOOKUP(rental[[#This Row],[inventory_id]],inventory!A:B,2,FALSE)</f>
        <v>694</v>
      </c>
      <c r="J4836">
        <f>VLOOKUP(rental[[#This Row],[film_id]],film!A:F,6,FALSE)</f>
        <v>6</v>
      </c>
      <c r="K4836" t="str" cm="1">
        <f t="array" ref="K4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36">
        <f>VLOOKUP(rental[[#This Row],[film_id]],film_category!A:B,2,FALSE)</f>
        <v>4</v>
      </c>
      <c r="M4836" t="str">
        <f>VLOOKUP(rental[[#This Row],[category_id]],'category'!A:B,2,FALSE)</f>
        <v>Classics</v>
      </c>
    </row>
    <row r="4837" spans="1:13" x14ac:dyDescent="0.3">
      <c r="A4837">
        <v>6554</v>
      </c>
      <c r="B4837" s="3">
        <v>38545.213495370372</v>
      </c>
      <c r="C4837">
        <v>2741</v>
      </c>
      <c r="D4837">
        <v>178</v>
      </c>
      <c r="E4837" s="3">
        <v>38554.254467592589</v>
      </c>
      <c r="F4837">
        <v>2</v>
      </c>
      <c r="G4837" s="3">
        <v>38764.104780092595</v>
      </c>
      <c r="H4837">
        <f>IF(rental[[#This Row],[return_date]]&gt;0,(ROUND(rental[[#This Row],[return_date]]-rental[[#This Row],[rental_date]],0)),"")</f>
        <v>9</v>
      </c>
      <c r="I4837">
        <f>VLOOKUP(rental[[#This Row],[inventory_id]],inventory!A:B,2,FALSE)</f>
        <v>601</v>
      </c>
      <c r="J4837">
        <f>VLOOKUP(rental[[#This Row],[film_id]],film!A:F,6,FALSE)</f>
        <v>4</v>
      </c>
      <c r="K4837" t="str" cm="1">
        <f t="array" ref="K4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7">
        <f>VLOOKUP(rental[[#This Row],[film_id]],film_category!A:B,2,FALSE)</f>
        <v>16</v>
      </c>
      <c r="M4837" t="str">
        <f>VLOOKUP(rental[[#This Row],[category_id]],'category'!A:B,2,FALSE)</f>
        <v>Travel</v>
      </c>
    </row>
    <row r="4838" spans="1:13" x14ac:dyDescent="0.3">
      <c r="A4838">
        <v>6566</v>
      </c>
      <c r="B4838" s="3">
        <v>38545.238113425927</v>
      </c>
      <c r="C4838">
        <v>1822</v>
      </c>
      <c r="D4838">
        <v>178</v>
      </c>
      <c r="E4838" s="3">
        <v>38552.058252314811</v>
      </c>
      <c r="F4838">
        <v>2</v>
      </c>
      <c r="G4838" s="3">
        <v>38764.104780092595</v>
      </c>
      <c r="H4838">
        <f>IF(rental[[#This Row],[return_date]]&gt;0,(ROUND(rental[[#This Row],[return_date]]-rental[[#This Row],[rental_date]],0)),"")</f>
        <v>7</v>
      </c>
      <c r="I4838">
        <f>VLOOKUP(rental[[#This Row],[inventory_id]],inventory!A:B,2,FALSE)</f>
        <v>396</v>
      </c>
      <c r="J4838">
        <f>VLOOKUP(rental[[#This Row],[film_id]],film!A:F,6,FALSE)</f>
        <v>5</v>
      </c>
      <c r="K4838" t="str" cm="1">
        <f t="array" ref="K4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8">
        <f>VLOOKUP(rental[[#This Row],[film_id]],film_category!A:B,2,FALSE)</f>
        <v>7</v>
      </c>
      <c r="M4838" t="str">
        <f>VLOOKUP(rental[[#This Row],[category_id]],'category'!A:B,2,FALSE)</f>
        <v>Drama</v>
      </c>
    </row>
    <row r="4839" spans="1:13" x14ac:dyDescent="0.3">
      <c r="A4839">
        <v>6606</v>
      </c>
      <c r="B4839" s="3">
        <v>38545.335879629631</v>
      </c>
      <c r="C4839">
        <v>2805</v>
      </c>
      <c r="D4839">
        <v>178</v>
      </c>
      <c r="E4839" s="3">
        <v>38546.378935185188</v>
      </c>
      <c r="F4839">
        <v>1</v>
      </c>
      <c r="G4839" s="3">
        <v>38764.104780092595</v>
      </c>
      <c r="H4839">
        <f>IF(rental[[#This Row],[return_date]]&gt;0,(ROUND(rental[[#This Row],[return_date]]-rental[[#This Row],[rental_date]],0)),"")</f>
        <v>1</v>
      </c>
      <c r="I4839">
        <f>VLOOKUP(rental[[#This Row],[inventory_id]],inventory!A:B,2,FALSE)</f>
        <v>616</v>
      </c>
      <c r="J4839">
        <f>VLOOKUP(rental[[#This Row],[film_id]],film!A:F,6,FALSE)</f>
        <v>4</v>
      </c>
      <c r="K4839" t="str" cm="1">
        <f t="array" ref="K4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39">
        <f>VLOOKUP(rental[[#This Row],[film_id]],film_category!A:B,2,FALSE)</f>
        <v>6</v>
      </c>
      <c r="M4839" t="str">
        <f>VLOOKUP(rental[[#This Row],[category_id]],'category'!A:B,2,FALSE)</f>
        <v>Documentary</v>
      </c>
    </row>
    <row r="4840" spans="1:13" x14ac:dyDescent="0.3">
      <c r="A4840">
        <v>7959</v>
      </c>
      <c r="B4840" s="3">
        <v>38561.571759259263</v>
      </c>
      <c r="C4840">
        <v>1549</v>
      </c>
      <c r="D4840">
        <v>178</v>
      </c>
      <c r="E4840" s="3">
        <v>38566.509259259263</v>
      </c>
      <c r="F4840">
        <v>2</v>
      </c>
      <c r="G4840" s="3">
        <v>38764.104780092595</v>
      </c>
      <c r="H4840">
        <f>IF(rental[[#This Row],[return_date]]&gt;0,(ROUND(rental[[#This Row],[return_date]]-rental[[#This Row],[rental_date]],0)),"")</f>
        <v>5</v>
      </c>
      <c r="I4840">
        <f>VLOOKUP(rental[[#This Row],[inventory_id]],inventory!A:B,2,FALSE)</f>
        <v>340</v>
      </c>
      <c r="J4840">
        <f>VLOOKUP(rental[[#This Row],[film_id]],film!A:F,6,FALSE)</f>
        <v>6</v>
      </c>
      <c r="K4840" t="str" cm="1">
        <f t="array" ref="K4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0">
        <f>VLOOKUP(rental[[#This Row],[film_id]],film_category!A:B,2,FALSE)</f>
        <v>13</v>
      </c>
      <c r="M4840" t="str">
        <f>VLOOKUP(rental[[#This Row],[category_id]],'category'!A:B,2,FALSE)</f>
        <v>New</v>
      </c>
    </row>
    <row r="4841" spans="1:13" x14ac:dyDescent="0.3">
      <c r="A4841">
        <v>8069</v>
      </c>
      <c r="B4841" s="3">
        <v>38561.72483796296</v>
      </c>
      <c r="C4841">
        <v>2822</v>
      </c>
      <c r="D4841">
        <v>178</v>
      </c>
      <c r="E4841" s="3">
        <v>38563.680393518516</v>
      </c>
      <c r="F4841">
        <v>1</v>
      </c>
      <c r="G4841" s="3">
        <v>38764.104780092595</v>
      </c>
      <c r="H4841">
        <f>IF(rental[[#This Row],[return_date]]&gt;0,(ROUND(rental[[#This Row],[return_date]]-rental[[#This Row],[rental_date]],0)),"")</f>
        <v>2</v>
      </c>
      <c r="I4841">
        <f>VLOOKUP(rental[[#This Row],[inventory_id]],inventory!A:B,2,FALSE)</f>
        <v>619</v>
      </c>
      <c r="J4841">
        <f>VLOOKUP(rental[[#This Row],[film_id]],film!A:F,6,FALSE)</f>
        <v>3</v>
      </c>
      <c r="K4841" t="str" cm="1">
        <f t="array" ref="K4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1">
        <f>VLOOKUP(rental[[#This Row],[film_id]],film_category!A:B,2,FALSE)</f>
        <v>15</v>
      </c>
      <c r="M4841" t="str">
        <f>VLOOKUP(rental[[#This Row],[category_id]],'category'!A:B,2,FALSE)</f>
        <v>Sports</v>
      </c>
    </row>
    <row r="4842" spans="1:13" x14ac:dyDescent="0.3">
      <c r="A4842">
        <v>8287</v>
      </c>
      <c r="B4842" s="3">
        <v>38562.086087962962</v>
      </c>
      <c r="C4842">
        <v>812</v>
      </c>
      <c r="D4842">
        <v>178</v>
      </c>
      <c r="E4842" s="3">
        <v>38571.091643518521</v>
      </c>
      <c r="F4842">
        <v>1</v>
      </c>
      <c r="G4842" s="3">
        <v>38764.104780092595</v>
      </c>
      <c r="H4842">
        <f>IF(rental[[#This Row],[return_date]]&gt;0,(ROUND(rental[[#This Row],[return_date]]-rental[[#This Row],[rental_date]],0)),"")</f>
        <v>9</v>
      </c>
      <c r="I4842">
        <f>VLOOKUP(rental[[#This Row],[inventory_id]],inventory!A:B,2,FALSE)</f>
        <v>176</v>
      </c>
      <c r="J4842">
        <f>VLOOKUP(rental[[#This Row],[film_id]],film!A:F,6,FALSE)</f>
        <v>6</v>
      </c>
      <c r="K4842" t="str" cm="1">
        <f t="array" ref="K4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42">
        <f>VLOOKUP(rental[[#This Row],[film_id]],film_category!A:B,2,FALSE)</f>
        <v>15</v>
      </c>
      <c r="M4842" t="str">
        <f>VLOOKUP(rental[[#This Row],[category_id]],'category'!A:B,2,FALSE)</f>
        <v>Sports</v>
      </c>
    </row>
    <row r="4843" spans="1:13" x14ac:dyDescent="0.3">
      <c r="A4843">
        <v>8388</v>
      </c>
      <c r="B4843" s="3">
        <v>38562.241840277777</v>
      </c>
      <c r="C4843">
        <v>770</v>
      </c>
      <c r="D4843">
        <v>178</v>
      </c>
      <c r="E4843" s="3">
        <v>38569.266840277778</v>
      </c>
      <c r="F4843">
        <v>2</v>
      </c>
      <c r="G4843" s="3">
        <v>38764.104780092595</v>
      </c>
      <c r="H4843">
        <f>IF(rental[[#This Row],[return_date]]&gt;0,(ROUND(rental[[#This Row],[return_date]]-rental[[#This Row],[rental_date]],0)),"")</f>
        <v>7</v>
      </c>
      <c r="I4843">
        <f>VLOOKUP(rental[[#This Row],[inventory_id]],inventory!A:B,2,FALSE)</f>
        <v>167</v>
      </c>
      <c r="J4843">
        <f>VLOOKUP(rental[[#This Row],[film_id]],film!A:F,6,FALSE)</f>
        <v>6</v>
      </c>
      <c r="K4843" t="str" cm="1">
        <f t="array" ref="K4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43">
        <f>VLOOKUP(rental[[#This Row],[film_id]],film_category!A:B,2,FALSE)</f>
        <v>16</v>
      </c>
      <c r="M4843" t="str">
        <f>VLOOKUP(rental[[#This Row],[category_id]],'category'!A:B,2,FALSE)</f>
        <v>Travel</v>
      </c>
    </row>
    <row r="4844" spans="1:13" x14ac:dyDescent="0.3">
      <c r="A4844">
        <v>8696</v>
      </c>
      <c r="B4844" s="3">
        <v>38562.698125000003</v>
      </c>
      <c r="C4844">
        <v>2553</v>
      </c>
      <c r="D4844">
        <v>178</v>
      </c>
      <c r="E4844" s="3">
        <v>38571.785624999997</v>
      </c>
      <c r="F4844">
        <v>1</v>
      </c>
      <c r="G4844" s="3">
        <v>38764.104780092595</v>
      </c>
      <c r="H4844">
        <f>IF(rental[[#This Row],[return_date]]&gt;0,(ROUND(rental[[#This Row],[return_date]]-rental[[#This Row],[rental_date]],0)),"")</f>
        <v>9</v>
      </c>
      <c r="I4844">
        <f>VLOOKUP(rental[[#This Row],[inventory_id]],inventory!A:B,2,FALSE)</f>
        <v>559</v>
      </c>
      <c r="J4844">
        <f>VLOOKUP(rental[[#This Row],[film_id]],film!A:F,6,FALSE)</f>
        <v>7</v>
      </c>
      <c r="K4844" t="str" cm="1">
        <f t="array" ref="K4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44">
        <f>VLOOKUP(rental[[#This Row],[film_id]],film_category!A:B,2,FALSE)</f>
        <v>14</v>
      </c>
      <c r="M4844" t="str">
        <f>VLOOKUP(rental[[#This Row],[category_id]],'category'!A:B,2,FALSE)</f>
        <v>Sci-Fi</v>
      </c>
    </row>
    <row r="4845" spans="1:13" x14ac:dyDescent="0.3">
      <c r="A4845">
        <v>9004</v>
      </c>
      <c r="B4845" s="3">
        <v>38563.211423611108</v>
      </c>
      <c r="C4845">
        <v>3775</v>
      </c>
      <c r="D4845">
        <v>178</v>
      </c>
      <c r="E4845" s="3">
        <v>38564.03434027778</v>
      </c>
      <c r="F4845">
        <v>1</v>
      </c>
      <c r="G4845" s="3">
        <v>38764.104780092595</v>
      </c>
      <c r="H4845">
        <f>IF(rental[[#This Row],[return_date]]&gt;0,(ROUND(rental[[#This Row],[return_date]]-rental[[#This Row],[rental_date]],0)),"")</f>
        <v>1</v>
      </c>
      <c r="I4845">
        <f>VLOOKUP(rental[[#This Row],[inventory_id]],inventory!A:B,2,FALSE)</f>
        <v>827</v>
      </c>
      <c r="J4845">
        <f>VLOOKUP(rental[[#This Row],[film_id]],film!A:F,6,FALSE)</f>
        <v>5</v>
      </c>
      <c r="K4845" t="str" cm="1">
        <f t="array" ref="K4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5">
        <f>VLOOKUP(rental[[#This Row],[film_id]],film_category!A:B,2,FALSE)</f>
        <v>7</v>
      </c>
      <c r="M4845" t="str">
        <f>VLOOKUP(rental[[#This Row],[category_id]],'category'!A:B,2,FALSE)</f>
        <v>Drama</v>
      </c>
    </row>
    <row r="4846" spans="1:13" x14ac:dyDescent="0.3">
      <c r="A4846">
        <v>9311</v>
      </c>
      <c r="B4846" s="3">
        <v>38563.707303240742</v>
      </c>
      <c r="C4846">
        <v>1432</v>
      </c>
      <c r="D4846">
        <v>178</v>
      </c>
      <c r="E4846" s="3">
        <v>38571.641331018516</v>
      </c>
      <c r="F4846">
        <v>1</v>
      </c>
      <c r="G4846" s="3">
        <v>38764.104780092595</v>
      </c>
      <c r="H4846">
        <f>IF(rental[[#This Row],[return_date]]&gt;0,(ROUND(rental[[#This Row],[return_date]]-rental[[#This Row],[rental_date]],0)),"")</f>
        <v>8</v>
      </c>
      <c r="I4846">
        <f>VLOOKUP(rental[[#This Row],[inventory_id]],inventory!A:B,2,FALSE)</f>
        <v>313</v>
      </c>
      <c r="J4846">
        <f>VLOOKUP(rental[[#This Row],[film_id]],film!A:F,6,FALSE)</f>
        <v>5</v>
      </c>
      <c r="K4846" t="str" cm="1">
        <f t="array" ref="K4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46">
        <f>VLOOKUP(rental[[#This Row],[film_id]],film_category!A:B,2,FALSE)</f>
        <v>11</v>
      </c>
      <c r="M4846" t="str">
        <f>VLOOKUP(rental[[#This Row],[category_id]],'category'!A:B,2,FALSE)</f>
        <v>Horror</v>
      </c>
    </row>
    <row r="4847" spans="1:13" x14ac:dyDescent="0.3">
      <c r="A4847">
        <v>9879</v>
      </c>
      <c r="B4847" s="3">
        <v>38564.573287037034</v>
      </c>
      <c r="C4847">
        <v>1935</v>
      </c>
      <c r="D4847">
        <v>178</v>
      </c>
      <c r="E4847" s="3">
        <v>38571.717037037037</v>
      </c>
      <c r="F4847">
        <v>1</v>
      </c>
      <c r="G4847" s="3">
        <v>38764.104780092595</v>
      </c>
      <c r="H4847">
        <f>IF(rental[[#This Row],[return_date]]&gt;0,(ROUND(rental[[#This Row],[return_date]]-rental[[#This Row],[rental_date]],0)),"")</f>
        <v>7</v>
      </c>
      <c r="I4847">
        <f>VLOOKUP(rental[[#This Row],[inventory_id]],inventory!A:B,2,FALSE)</f>
        <v>420</v>
      </c>
      <c r="J4847">
        <f>VLOOKUP(rental[[#This Row],[film_id]],film!A:F,6,FALSE)</f>
        <v>7</v>
      </c>
      <c r="K4847" t="str" cm="1">
        <f t="array" ref="K4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7">
        <f>VLOOKUP(rental[[#This Row],[film_id]],film_category!A:B,2,FALSE)</f>
        <v>15</v>
      </c>
      <c r="M4847" t="str">
        <f>VLOOKUP(rental[[#This Row],[category_id]],'category'!A:B,2,FALSE)</f>
        <v>Sports</v>
      </c>
    </row>
    <row r="4848" spans="1:13" x14ac:dyDescent="0.3">
      <c r="A4848">
        <v>10125</v>
      </c>
      <c r="B4848" s="3">
        <v>38564.897951388892</v>
      </c>
      <c r="C4848">
        <v>493</v>
      </c>
      <c r="D4848">
        <v>178</v>
      </c>
      <c r="E4848" s="3">
        <v>38565.798645833333</v>
      </c>
      <c r="F4848">
        <v>1</v>
      </c>
      <c r="G4848" s="3">
        <v>38764.104780092595</v>
      </c>
      <c r="H4848">
        <f>IF(rental[[#This Row],[return_date]]&gt;0,(ROUND(rental[[#This Row],[return_date]]-rental[[#This Row],[rental_date]],0)),"")</f>
        <v>1</v>
      </c>
      <c r="I4848">
        <f>VLOOKUP(rental[[#This Row],[inventory_id]],inventory!A:B,2,FALSE)</f>
        <v>110</v>
      </c>
      <c r="J4848">
        <f>VLOOKUP(rental[[#This Row],[film_id]],film!A:F,6,FALSE)</f>
        <v>4</v>
      </c>
      <c r="K4848" t="str" cm="1">
        <f t="array" ref="K4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8">
        <f>VLOOKUP(rental[[#This Row],[film_id]],film_category!A:B,2,FALSE)</f>
        <v>3</v>
      </c>
      <c r="M4848" t="str">
        <f>VLOOKUP(rental[[#This Row],[category_id]],'category'!A:B,2,FALSE)</f>
        <v>Children</v>
      </c>
    </row>
    <row r="4849" spans="1:13" x14ac:dyDescent="0.3">
      <c r="A4849">
        <v>10562</v>
      </c>
      <c r="B4849" s="3">
        <v>38565.545740740738</v>
      </c>
      <c r="C4849">
        <v>1947</v>
      </c>
      <c r="D4849">
        <v>178</v>
      </c>
      <c r="E4849" s="3">
        <v>38566.712407407409</v>
      </c>
      <c r="F4849">
        <v>1</v>
      </c>
      <c r="G4849" s="3">
        <v>38764.104780092595</v>
      </c>
      <c r="H4849">
        <f>IF(rental[[#This Row],[return_date]]&gt;0,(ROUND(rental[[#This Row],[return_date]]-rental[[#This Row],[rental_date]],0)),"")</f>
        <v>1</v>
      </c>
      <c r="I4849">
        <f>VLOOKUP(rental[[#This Row],[inventory_id]],inventory!A:B,2,FALSE)</f>
        <v>424</v>
      </c>
      <c r="J4849">
        <f>VLOOKUP(rental[[#This Row],[film_id]],film!A:F,6,FALSE)</f>
        <v>6</v>
      </c>
      <c r="K4849" t="str" cm="1">
        <f t="array" ref="K4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9">
        <f>VLOOKUP(rental[[#This Row],[film_id]],film_category!A:B,2,FALSE)</f>
        <v>3</v>
      </c>
      <c r="M4849" t="str">
        <f>VLOOKUP(rental[[#This Row],[category_id]],'category'!A:B,2,FALSE)</f>
        <v>Children</v>
      </c>
    </row>
    <row r="4850" spans="1:13" x14ac:dyDescent="0.3">
      <c r="A4850">
        <v>10802</v>
      </c>
      <c r="B4850" s="3">
        <v>38565.929537037038</v>
      </c>
      <c r="C4850">
        <v>3998</v>
      </c>
      <c r="D4850">
        <v>178</v>
      </c>
      <c r="E4850" s="3">
        <v>38574.77884259259</v>
      </c>
      <c r="F4850">
        <v>2</v>
      </c>
      <c r="G4850" s="3">
        <v>38764.104780092595</v>
      </c>
      <c r="H4850">
        <f>IF(rental[[#This Row],[return_date]]&gt;0,(ROUND(rental[[#This Row],[return_date]]-rental[[#This Row],[rental_date]],0)),"")</f>
        <v>9</v>
      </c>
      <c r="I4850">
        <f>VLOOKUP(rental[[#This Row],[inventory_id]],inventory!A:B,2,FALSE)</f>
        <v>870</v>
      </c>
      <c r="J4850">
        <f>VLOOKUP(rental[[#This Row],[film_id]],film!A:F,6,FALSE)</f>
        <v>4</v>
      </c>
      <c r="K4850" t="str" cm="1">
        <f t="array" ref="K4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0">
        <f>VLOOKUP(rental[[#This Row],[film_id]],film_category!A:B,2,FALSE)</f>
        <v>11</v>
      </c>
      <c r="M4850" t="str">
        <f>VLOOKUP(rental[[#This Row],[category_id]],'category'!A:B,2,FALSE)</f>
        <v>Horror</v>
      </c>
    </row>
    <row r="4851" spans="1:13" x14ac:dyDescent="0.3">
      <c r="A4851">
        <v>11319</v>
      </c>
      <c r="B4851" s="3">
        <v>38566.673715277779</v>
      </c>
      <c r="C4851">
        <v>4069</v>
      </c>
      <c r="D4851">
        <v>178</v>
      </c>
      <c r="E4851" s="3">
        <v>38573.473020833335</v>
      </c>
      <c r="F4851">
        <v>2</v>
      </c>
      <c r="G4851" s="3">
        <v>38764.104780092595</v>
      </c>
      <c r="H4851">
        <f>IF(rental[[#This Row],[return_date]]&gt;0,(ROUND(rental[[#This Row],[return_date]]-rental[[#This Row],[rental_date]],0)),"")</f>
        <v>7</v>
      </c>
      <c r="I4851">
        <f>VLOOKUP(rental[[#This Row],[inventory_id]],inventory!A:B,2,FALSE)</f>
        <v>887</v>
      </c>
      <c r="J4851">
        <f>VLOOKUP(rental[[#This Row],[film_id]],film!A:F,6,FALSE)</f>
        <v>5</v>
      </c>
      <c r="K4851" t="str" cm="1">
        <f t="array" ref="K4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1">
        <f>VLOOKUP(rental[[#This Row],[film_id]],film_category!A:B,2,FALSE)</f>
        <v>2</v>
      </c>
      <c r="M4851" t="str">
        <f>VLOOKUP(rental[[#This Row],[category_id]],'category'!A:B,2,FALSE)</f>
        <v>Animation</v>
      </c>
    </row>
    <row r="4852" spans="1:13" x14ac:dyDescent="0.3">
      <c r="A4852">
        <v>11884</v>
      </c>
      <c r="B4852" s="3">
        <v>38581.61346064815</v>
      </c>
      <c r="C4852">
        <v>797</v>
      </c>
      <c r="D4852">
        <v>178</v>
      </c>
      <c r="E4852" s="3">
        <v>38589.651655092595</v>
      </c>
      <c r="F4852">
        <v>1</v>
      </c>
      <c r="G4852" s="3">
        <v>38764.104780092595</v>
      </c>
      <c r="H4852">
        <f>IF(rental[[#This Row],[return_date]]&gt;0,(ROUND(rental[[#This Row],[return_date]]-rental[[#This Row],[rental_date]],0)),"")</f>
        <v>8</v>
      </c>
      <c r="I4852">
        <f>VLOOKUP(rental[[#This Row],[inventory_id]],inventory!A:B,2,FALSE)</f>
        <v>174</v>
      </c>
      <c r="J4852">
        <f>VLOOKUP(rental[[#This Row],[film_id]],film!A:F,6,FALSE)</f>
        <v>6</v>
      </c>
      <c r="K4852" t="str" cm="1">
        <f t="array" ref="K4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2">
        <f>VLOOKUP(rental[[#This Row],[film_id]],film_category!A:B,2,FALSE)</f>
        <v>12</v>
      </c>
      <c r="M4852" t="str">
        <f>VLOOKUP(rental[[#This Row],[category_id]],'category'!A:B,2,FALSE)</f>
        <v>Music</v>
      </c>
    </row>
    <row r="4853" spans="1:13" x14ac:dyDescent="0.3">
      <c r="A4853">
        <v>11927</v>
      </c>
      <c r="B4853" s="3">
        <v>38581.684062499997</v>
      </c>
      <c r="C4853">
        <v>3134</v>
      </c>
      <c r="D4853">
        <v>178</v>
      </c>
      <c r="E4853" s="3">
        <v>38587.695173611108</v>
      </c>
      <c r="F4853">
        <v>1</v>
      </c>
      <c r="G4853" s="3">
        <v>38764.104780092595</v>
      </c>
      <c r="H4853">
        <f>IF(rental[[#This Row],[return_date]]&gt;0,(ROUND(rental[[#This Row],[return_date]]-rental[[#This Row],[rental_date]],0)),"")</f>
        <v>6</v>
      </c>
      <c r="I4853">
        <f>VLOOKUP(rental[[#This Row],[inventory_id]],inventory!A:B,2,FALSE)</f>
        <v>689</v>
      </c>
      <c r="J4853">
        <f>VLOOKUP(rental[[#This Row],[film_id]],film!A:F,6,FALSE)</f>
        <v>5</v>
      </c>
      <c r="K4853" t="str" cm="1">
        <f t="array" ref="K4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3">
        <f>VLOOKUP(rental[[#This Row],[film_id]],film_category!A:B,2,FALSE)</f>
        <v>9</v>
      </c>
      <c r="M4853" t="str">
        <f>VLOOKUP(rental[[#This Row],[category_id]],'category'!A:B,2,FALSE)</f>
        <v>Foreign</v>
      </c>
    </row>
    <row r="4854" spans="1:13" x14ac:dyDescent="0.3">
      <c r="A4854">
        <v>12049</v>
      </c>
      <c r="B4854" s="3">
        <v>38581.870451388888</v>
      </c>
      <c r="C4854">
        <v>2433</v>
      </c>
      <c r="D4854">
        <v>178</v>
      </c>
      <c r="E4854" s="3">
        <v>38590.823229166665</v>
      </c>
      <c r="F4854">
        <v>2</v>
      </c>
      <c r="G4854" s="3">
        <v>38764.104780092595</v>
      </c>
      <c r="H4854">
        <f>IF(rental[[#This Row],[return_date]]&gt;0,(ROUND(rental[[#This Row],[return_date]]-rental[[#This Row],[rental_date]],0)),"")</f>
        <v>9</v>
      </c>
      <c r="I4854">
        <f>VLOOKUP(rental[[#This Row],[inventory_id]],inventory!A:B,2,FALSE)</f>
        <v>531</v>
      </c>
      <c r="J4854">
        <f>VLOOKUP(rental[[#This Row],[film_id]],film!A:F,6,FALSE)</f>
        <v>3</v>
      </c>
      <c r="K4854" t="str" cm="1">
        <f t="array" ref="K4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4">
        <f>VLOOKUP(rental[[#This Row],[film_id]],film_category!A:B,2,FALSE)</f>
        <v>9</v>
      </c>
      <c r="M4854" t="str">
        <f>VLOOKUP(rental[[#This Row],[category_id]],'category'!A:B,2,FALSE)</f>
        <v>Foreign</v>
      </c>
    </row>
    <row r="4855" spans="1:13" x14ac:dyDescent="0.3">
      <c r="A4855">
        <v>12727</v>
      </c>
      <c r="B4855" s="3">
        <v>38582.906423611108</v>
      </c>
      <c r="C4855">
        <v>15</v>
      </c>
      <c r="D4855">
        <v>178</v>
      </c>
      <c r="E4855" s="3">
        <v>38588.66128472222</v>
      </c>
      <c r="F4855">
        <v>1</v>
      </c>
      <c r="G4855" s="3">
        <v>38764.104780092595</v>
      </c>
      <c r="H4855">
        <f>IF(rental[[#This Row],[return_date]]&gt;0,(ROUND(rental[[#This Row],[return_date]]-rental[[#This Row],[rental_date]],0)),"")</f>
        <v>6</v>
      </c>
      <c r="I4855">
        <f>VLOOKUP(rental[[#This Row],[inventory_id]],inventory!A:B,2,FALSE)</f>
        <v>3</v>
      </c>
      <c r="J4855">
        <f>VLOOKUP(rental[[#This Row],[film_id]],film!A:F,6,FALSE)</f>
        <v>7</v>
      </c>
      <c r="K4855" t="str" cm="1">
        <f t="array" ref="K4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55">
        <f>VLOOKUP(rental[[#This Row],[film_id]],film_category!A:B,2,FALSE)</f>
        <v>6</v>
      </c>
      <c r="M4855" t="str">
        <f>VLOOKUP(rental[[#This Row],[category_id]],'category'!A:B,2,FALSE)</f>
        <v>Documentary</v>
      </c>
    </row>
    <row r="4856" spans="1:13" x14ac:dyDescent="0.3">
      <c r="A4856">
        <v>12897</v>
      </c>
      <c r="B4856" s="3">
        <v>38762.636145833334</v>
      </c>
      <c r="C4856">
        <v>1512</v>
      </c>
      <c r="D4856">
        <v>178</v>
      </c>
      <c r="F4856">
        <v>2</v>
      </c>
      <c r="G4856" s="3">
        <v>38764.104780092595</v>
      </c>
      <c r="H4856" t="str">
        <f>IF(rental[[#This Row],[return_date]]&gt;0,(ROUND(rental[[#This Row],[return_date]]-rental[[#This Row],[rental_date]],0)),"")</f>
        <v/>
      </c>
      <c r="I4856">
        <f>VLOOKUP(rental[[#This Row],[inventory_id]],inventory!A:B,2,FALSE)</f>
        <v>330</v>
      </c>
      <c r="J4856">
        <f>VLOOKUP(rental[[#This Row],[film_id]],film!A:F,6,FALSE)</f>
        <v>7</v>
      </c>
      <c r="K4856" t="str" cm="1">
        <f t="array" ref="K4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6">
        <f>VLOOKUP(rental[[#This Row],[film_id]],film_category!A:B,2,FALSE)</f>
        <v>2</v>
      </c>
      <c r="M4856" t="str">
        <f>VLOOKUP(rental[[#This Row],[category_id]],'category'!A:B,2,FALSE)</f>
        <v>Animation</v>
      </c>
    </row>
    <row r="4857" spans="1:13" x14ac:dyDescent="0.3">
      <c r="A4857">
        <v>13127</v>
      </c>
      <c r="B4857" s="3">
        <v>38583.502812500003</v>
      </c>
      <c r="C4857">
        <v>2582</v>
      </c>
      <c r="D4857">
        <v>178</v>
      </c>
      <c r="E4857" s="3">
        <v>38591.580590277779</v>
      </c>
      <c r="F4857">
        <v>1</v>
      </c>
      <c r="G4857" s="3">
        <v>38764.104780092595</v>
      </c>
      <c r="H4857">
        <f>IF(rental[[#This Row],[return_date]]&gt;0,(ROUND(rental[[#This Row],[return_date]]-rental[[#This Row],[rental_date]],0)),"")</f>
        <v>8</v>
      </c>
      <c r="I4857">
        <f>VLOOKUP(rental[[#This Row],[inventory_id]],inventory!A:B,2,FALSE)</f>
        <v>566</v>
      </c>
      <c r="J4857">
        <f>VLOOKUP(rental[[#This Row],[film_id]],film!A:F,6,FALSE)</f>
        <v>6</v>
      </c>
      <c r="K4857" t="str" cm="1">
        <f t="array" ref="K4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7">
        <f>VLOOKUP(rental[[#This Row],[film_id]],film_category!A:B,2,FALSE)</f>
        <v>9</v>
      </c>
      <c r="M4857" t="str">
        <f>VLOOKUP(rental[[#This Row],[category_id]],'category'!A:B,2,FALSE)</f>
        <v>Foreign</v>
      </c>
    </row>
    <row r="4858" spans="1:13" x14ac:dyDescent="0.3">
      <c r="A4858">
        <v>14104</v>
      </c>
      <c r="B4858" s="3">
        <v>38585.026203703703</v>
      </c>
      <c r="C4858">
        <v>912</v>
      </c>
      <c r="D4858">
        <v>178</v>
      </c>
      <c r="E4858" s="3">
        <v>38585.955370370371</v>
      </c>
      <c r="F4858">
        <v>2</v>
      </c>
      <c r="G4858" s="3">
        <v>38764.104780092595</v>
      </c>
      <c r="H4858">
        <f>IF(rental[[#This Row],[return_date]]&gt;0,(ROUND(rental[[#This Row],[return_date]]-rental[[#This Row],[rental_date]],0)),"")</f>
        <v>1</v>
      </c>
      <c r="I4858">
        <f>VLOOKUP(rental[[#This Row],[inventory_id]],inventory!A:B,2,FALSE)</f>
        <v>203</v>
      </c>
      <c r="J4858">
        <f>VLOOKUP(rental[[#This Row],[film_id]],film!A:F,6,FALSE)</f>
        <v>5</v>
      </c>
      <c r="K4858" t="str" cm="1">
        <f t="array" ref="K4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58">
        <f>VLOOKUP(rental[[#This Row],[film_id]],film_category!A:B,2,FALSE)</f>
        <v>14</v>
      </c>
      <c r="M4858" t="str">
        <f>VLOOKUP(rental[[#This Row],[category_id]],'category'!A:B,2,FALSE)</f>
        <v>Sci-Fi</v>
      </c>
    </row>
    <row r="4859" spans="1:13" x14ac:dyDescent="0.3">
      <c r="A4859">
        <v>14257</v>
      </c>
      <c r="B4859" s="3">
        <v>38585.245104166665</v>
      </c>
      <c r="C4859">
        <v>3830</v>
      </c>
      <c r="D4859">
        <v>178</v>
      </c>
      <c r="E4859" s="3">
        <v>38593.138159722221</v>
      </c>
      <c r="F4859">
        <v>2</v>
      </c>
      <c r="G4859" s="3">
        <v>38764.104780092595</v>
      </c>
      <c r="H4859">
        <f>IF(rental[[#This Row],[return_date]]&gt;0,(ROUND(rental[[#This Row],[return_date]]-rental[[#This Row],[rental_date]],0)),"")</f>
        <v>8</v>
      </c>
      <c r="I4859">
        <f>VLOOKUP(rental[[#This Row],[inventory_id]],inventory!A:B,2,FALSE)</f>
        <v>838</v>
      </c>
      <c r="J4859">
        <f>VLOOKUP(rental[[#This Row],[film_id]],film!A:F,6,FALSE)</f>
        <v>5</v>
      </c>
      <c r="K4859" t="str" cm="1">
        <f t="array" ref="K4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9">
        <f>VLOOKUP(rental[[#This Row],[film_id]],film_category!A:B,2,FALSE)</f>
        <v>1</v>
      </c>
      <c r="M4859" t="str">
        <f>VLOOKUP(rental[[#This Row],[category_id]],'category'!A:B,2,FALSE)</f>
        <v>Action</v>
      </c>
    </row>
    <row r="4860" spans="1:13" x14ac:dyDescent="0.3">
      <c r="A4860">
        <v>14314</v>
      </c>
      <c r="B4860" s="3">
        <v>38585.326550925929</v>
      </c>
      <c r="C4860">
        <v>4115</v>
      </c>
      <c r="D4860">
        <v>178</v>
      </c>
      <c r="E4860" s="3">
        <v>38588.449467592596</v>
      </c>
      <c r="F4860">
        <v>2</v>
      </c>
      <c r="G4860" s="3">
        <v>38764.104780092595</v>
      </c>
      <c r="H4860">
        <f>IF(rental[[#This Row],[return_date]]&gt;0,(ROUND(rental[[#This Row],[return_date]]-rental[[#This Row],[rental_date]],0)),"")</f>
        <v>3</v>
      </c>
      <c r="I4860">
        <f>VLOOKUP(rental[[#This Row],[inventory_id]],inventory!A:B,2,FALSE)</f>
        <v>895</v>
      </c>
      <c r="J4860">
        <f>VLOOKUP(rental[[#This Row],[film_id]],film!A:F,6,FALSE)</f>
        <v>3</v>
      </c>
      <c r="K4860" t="str" cm="1">
        <f t="array" ref="K4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0">
        <f>VLOOKUP(rental[[#This Row],[film_id]],film_category!A:B,2,FALSE)</f>
        <v>4</v>
      </c>
      <c r="M4860" t="str">
        <f>VLOOKUP(rental[[#This Row],[category_id]],'category'!A:B,2,FALSE)</f>
        <v>Classics</v>
      </c>
    </row>
    <row r="4861" spans="1:13" x14ac:dyDescent="0.3">
      <c r="A4861">
        <v>15323</v>
      </c>
      <c r="B4861" s="3">
        <v>38586.849074074074</v>
      </c>
      <c r="C4861">
        <v>1153</v>
      </c>
      <c r="D4861">
        <v>178</v>
      </c>
      <c r="E4861" s="3">
        <v>38590.024768518517</v>
      </c>
      <c r="F4861">
        <v>1</v>
      </c>
      <c r="G4861" s="3">
        <v>38764.104780092595</v>
      </c>
      <c r="H4861">
        <f>IF(rental[[#This Row],[return_date]]&gt;0,(ROUND(rental[[#This Row],[return_date]]-rental[[#This Row],[rental_date]],0)),"")</f>
        <v>3</v>
      </c>
      <c r="I4861">
        <f>VLOOKUP(rental[[#This Row],[inventory_id]],inventory!A:B,2,FALSE)</f>
        <v>255</v>
      </c>
      <c r="J4861">
        <f>VLOOKUP(rental[[#This Row],[film_id]],film!A:F,6,FALSE)</f>
        <v>6</v>
      </c>
      <c r="K4861" t="str" cm="1">
        <f t="array" ref="K4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1">
        <f>VLOOKUP(rental[[#This Row],[film_id]],film_category!A:B,2,FALSE)</f>
        <v>12</v>
      </c>
      <c r="M4861" t="str">
        <f>VLOOKUP(rental[[#This Row],[category_id]],'category'!A:B,2,FALSE)</f>
        <v>Music</v>
      </c>
    </row>
    <row r="4862" spans="1:13" x14ac:dyDescent="0.3">
      <c r="A4862">
        <v>502</v>
      </c>
      <c r="B4862" s="3">
        <v>38500.065775462965</v>
      </c>
      <c r="C4862">
        <v>3131</v>
      </c>
      <c r="D4862">
        <v>179</v>
      </c>
      <c r="E4862" s="3">
        <v>38503.043553240743</v>
      </c>
      <c r="F4862">
        <v>2</v>
      </c>
      <c r="G4862" s="3">
        <v>38764.104780092595</v>
      </c>
      <c r="H4862">
        <f>IF(rental[[#This Row],[return_date]]&gt;0,(ROUND(rental[[#This Row],[return_date]]-rental[[#This Row],[rental_date]],0)),"")</f>
        <v>3</v>
      </c>
      <c r="I4862">
        <f>VLOOKUP(rental[[#This Row],[inventory_id]],inventory!A:B,2,FALSE)</f>
        <v>688</v>
      </c>
      <c r="J4862">
        <f>VLOOKUP(rental[[#This Row],[film_id]],film!A:F,6,FALSE)</f>
        <v>6</v>
      </c>
      <c r="K4862" t="str" cm="1">
        <f t="array" ref="K4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2">
        <f>VLOOKUP(rental[[#This Row],[film_id]],film_category!A:B,2,FALSE)</f>
        <v>3</v>
      </c>
      <c r="M4862" t="str">
        <f>VLOOKUP(rental[[#This Row],[category_id]],'category'!A:B,2,FALSE)</f>
        <v>Children</v>
      </c>
    </row>
    <row r="4863" spans="1:13" x14ac:dyDescent="0.3">
      <c r="A4863">
        <v>759</v>
      </c>
      <c r="B4863" s="3">
        <v>38501.456909722219</v>
      </c>
      <c r="C4863">
        <v>2367</v>
      </c>
      <c r="D4863">
        <v>179</v>
      </c>
      <c r="E4863" s="3">
        <v>38510.683298611111</v>
      </c>
      <c r="F4863">
        <v>2</v>
      </c>
      <c r="G4863" s="3">
        <v>38764.104780092595</v>
      </c>
      <c r="H4863">
        <f>IF(rental[[#This Row],[return_date]]&gt;0,(ROUND(rental[[#This Row],[return_date]]-rental[[#This Row],[rental_date]],0)),"")</f>
        <v>9</v>
      </c>
      <c r="I4863">
        <f>VLOOKUP(rental[[#This Row],[inventory_id]],inventory!A:B,2,FALSE)</f>
        <v>515</v>
      </c>
      <c r="J4863">
        <f>VLOOKUP(rental[[#This Row],[film_id]],film!A:F,6,FALSE)</f>
        <v>7</v>
      </c>
      <c r="K4863" t="str" cm="1">
        <f t="array" ref="K4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63">
        <f>VLOOKUP(rental[[#This Row],[film_id]],film_category!A:B,2,FALSE)</f>
        <v>3</v>
      </c>
      <c r="M4863" t="str">
        <f>VLOOKUP(rental[[#This Row],[category_id]],'category'!A:B,2,FALSE)</f>
        <v>Children</v>
      </c>
    </row>
    <row r="4864" spans="1:13" x14ac:dyDescent="0.3">
      <c r="A4864">
        <v>1046</v>
      </c>
      <c r="B4864" s="3">
        <v>38503.279513888891</v>
      </c>
      <c r="C4864">
        <v>468</v>
      </c>
      <c r="D4864">
        <v>179</v>
      </c>
      <c r="E4864" s="3">
        <v>38506.189930555556</v>
      </c>
      <c r="F4864">
        <v>2</v>
      </c>
      <c r="G4864" s="3">
        <v>38764.104780092595</v>
      </c>
      <c r="H4864">
        <f>IF(rental[[#This Row],[return_date]]&gt;0,(ROUND(rental[[#This Row],[return_date]]-rental[[#This Row],[rental_date]],0)),"")</f>
        <v>3</v>
      </c>
      <c r="I4864">
        <f>VLOOKUP(rental[[#This Row],[inventory_id]],inventory!A:B,2,FALSE)</f>
        <v>103</v>
      </c>
      <c r="J4864">
        <f>VLOOKUP(rental[[#This Row],[film_id]],film!A:F,6,FALSE)</f>
        <v>7</v>
      </c>
      <c r="K4864" t="str" cm="1">
        <f t="array" ref="K4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4">
        <f>VLOOKUP(rental[[#This Row],[film_id]],film_category!A:B,2,FALSE)</f>
        <v>16</v>
      </c>
      <c r="M4864" t="str">
        <f>VLOOKUP(rental[[#This Row],[category_id]],'category'!A:B,2,FALSE)</f>
        <v>Travel</v>
      </c>
    </row>
    <row r="4865" spans="1:13" x14ac:dyDescent="0.3">
      <c r="A4865">
        <v>1286</v>
      </c>
      <c r="B4865" s="3">
        <v>38518.361956018518</v>
      </c>
      <c r="C4865">
        <v>774</v>
      </c>
      <c r="D4865">
        <v>179</v>
      </c>
      <c r="E4865" s="3">
        <v>38526.550844907404</v>
      </c>
      <c r="F4865">
        <v>2</v>
      </c>
      <c r="G4865" s="3">
        <v>38764.104780092595</v>
      </c>
      <c r="H4865">
        <f>IF(rental[[#This Row],[return_date]]&gt;0,(ROUND(rental[[#This Row],[return_date]]-rental[[#This Row],[rental_date]],0)),"")</f>
        <v>8</v>
      </c>
      <c r="I4865">
        <f>VLOOKUP(rental[[#This Row],[inventory_id]],inventory!A:B,2,FALSE)</f>
        <v>169</v>
      </c>
      <c r="J4865">
        <f>VLOOKUP(rental[[#This Row],[film_id]],film!A:F,6,FALSE)</f>
        <v>3</v>
      </c>
      <c r="K4865" t="str" cm="1">
        <f t="array" ref="K4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65">
        <f>VLOOKUP(rental[[#This Row],[film_id]],film_category!A:B,2,FALSE)</f>
        <v>16</v>
      </c>
      <c r="M4865" t="str">
        <f>VLOOKUP(rental[[#This Row],[category_id]],'category'!A:B,2,FALSE)</f>
        <v>Travel</v>
      </c>
    </row>
    <row r="4866" spans="1:13" x14ac:dyDescent="0.3">
      <c r="A4866">
        <v>2613</v>
      </c>
      <c r="B4866" s="3">
        <v>38522.309606481482</v>
      </c>
      <c r="C4866">
        <v>3830</v>
      </c>
      <c r="D4866">
        <v>179</v>
      </c>
      <c r="E4866" s="3">
        <v>38524.12835648148</v>
      </c>
      <c r="F4866">
        <v>1</v>
      </c>
      <c r="G4866" s="3">
        <v>38764.104780092595</v>
      </c>
      <c r="H4866">
        <f>IF(rental[[#This Row],[return_date]]&gt;0,(ROUND(rental[[#This Row],[return_date]]-rental[[#This Row],[rental_date]],0)),"")</f>
        <v>2</v>
      </c>
      <c r="I4866">
        <f>VLOOKUP(rental[[#This Row],[inventory_id]],inventory!A:B,2,FALSE)</f>
        <v>838</v>
      </c>
      <c r="J4866">
        <f>VLOOKUP(rental[[#This Row],[film_id]],film!A:F,6,FALSE)</f>
        <v>5</v>
      </c>
      <c r="K4866" t="str" cm="1">
        <f t="array" ref="K4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6">
        <f>VLOOKUP(rental[[#This Row],[film_id]],film_category!A:B,2,FALSE)</f>
        <v>1</v>
      </c>
      <c r="M4866" t="str">
        <f>VLOOKUP(rental[[#This Row],[category_id]],'category'!A:B,2,FALSE)</f>
        <v>Action</v>
      </c>
    </row>
    <row r="4867" spans="1:13" x14ac:dyDescent="0.3">
      <c r="A4867">
        <v>3671</v>
      </c>
      <c r="B4867" s="3">
        <v>38539.376030092593</v>
      </c>
      <c r="C4867">
        <v>2821</v>
      </c>
      <c r="D4867">
        <v>179</v>
      </c>
      <c r="E4867" s="3">
        <v>38548.339224537034</v>
      </c>
      <c r="F4867">
        <v>1</v>
      </c>
      <c r="G4867" s="3">
        <v>38764.104780092595</v>
      </c>
      <c r="H4867">
        <f>IF(rental[[#This Row],[return_date]]&gt;0,(ROUND(rental[[#This Row],[return_date]]-rental[[#This Row],[rental_date]],0)),"")</f>
        <v>9</v>
      </c>
      <c r="I4867">
        <f>VLOOKUP(rental[[#This Row],[inventory_id]],inventory!A:B,2,FALSE)</f>
        <v>619</v>
      </c>
      <c r="J4867">
        <f>VLOOKUP(rental[[#This Row],[film_id]],film!A:F,6,FALSE)</f>
        <v>3</v>
      </c>
      <c r="K4867" t="str" cm="1">
        <f t="array" ref="K4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67">
        <f>VLOOKUP(rental[[#This Row],[film_id]],film_category!A:B,2,FALSE)</f>
        <v>15</v>
      </c>
      <c r="M4867" t="str">
        <f>VLOOKUP(rental[[#This Row],[category_id]],'category'!A:B,2,FALSE)</f>
        <v>Sports</v>
      </c>
    </row>
    <row r="4868" spans="1:13" x14ac:dyDescent="0.3">
      <c r="A4868">
        <v>3844</v>
      </c>
      <c r="B4868" s="3">
        <v>38539.693032407406</v>
      </c>
      <c r="C4868">
        <v>2814</v>
      </c>
      <c r="D4868">
        <v>179</v>
      </c>
      <c r="E4868" s="3">
        <v>38542.829837962963</v>
      </c>
      <c r="F4868">
        <v>2</v>
      </c>
      <c r="G4868" s="3">
        <v>38764.104780092595</v>
      </c>
      <c r="H4868">
        <f>IF(rental[[#This Row],[return_date]]&gt;0,(ROUND(rental[[#This Row],[return_date]]-rental[[#This Row],[rental_date]],0)),"")</f>
        <v>3</v>
      </c>
      <c r="I4868">
        <f>VLOOKUP(rental[[#This Row],[inventory_id]],inventory!A:B,2,FALSE)</f>
        <v>618</v>
      </c>
      <c r="J4868">
        <f>VLOOKUP(rental[[#This Row],[film_id]],film!A:F,6,FALSE)</f>
        <v>3</v>
      </c>
      <c r="K4868" t="str" cm="1">
        <f t="array" ref="K4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8">
        <f>VLOOKUP(rental[[#This Row],[film_id]],film_category!A:B,2,FALSE)</f>
        <v>7</v>
      </c>
      <c r="M4868" t="str">
        <f>VLOOKUP(rental[[#This Row],[category_id]],'category'!A:B,2,FALSE)</f>
        <v>Drama</v>
      </c>
    </row>
    <row r="4869" spans="1:13" x14ac:dyDescent="0.3">
      <c r="A4869">
        <v>4618</v>
      </c>
      <c r="B4869" s="3">
        <v>38541.333564814813</v>
      </c>
      <c r="C4869">
        <v>3691</v>
      </c>
      <c r="D4869">
        <v>179</v>
      </c>
      <c r="E4869" s="3">
        <v>38547.249537037038</v>
      </c>
      <c r="F4869">
        <v>1</v>
      </c>
      <c r="G4869" s="3">
        <v>38764.104780092595</v>
      </c>
      <c r="H4869">
        <f>IF(rental[[#This Row],[return_date]]&gt;0,(ROUND(rental[[#This Row],[return_date]]-rental[[#This Row],[rental_date]],0)),"")</f>
        <v>6</v>
      </c>
      <c r="I4869">
        <f>VLOOKUP(rental[[#This Row],[inventory_id]],inventory!A:B,2,FALSE)</f>
        <v>807</v>
      </c>
      <c r="J4869">
        <f>VLOOKUP(rental[[#This Row],[film_id]],film!A:F,6,FALSE)</f>
        <v>4</v>
      </c>
      <c r="K4869" t="str" cm="1">
        <f t="array" ref="K4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69">
        <f>VLOOKUP(rental[[#This Row],[film_id]],film_category!A:B,2,FALSE)</f>
        <v>10</v>
      </c>
      <c r="M4869" t="str">
        <f>VLOOKUP(rental[[#This Row],[category_id]],'category'!A:B,2,FALSE)</f>
        <v>Games</v>
      </c>
    </row>
    <row r="4870" spans="1:13" x14ac:dyDescent="0.3">
      <c r="A4870">
        <v>6071</v>
      </c>
      <c r="B4870" s="3">
        <v>38544.201423611114</v>
      </c>
      <c r="C4870">
        <v>889</v>
      </c>
      <c r="D4870">
        <v>179</v>
      </c>
      <c r="E4870" s="3">
        <v>38552.994479166664</v>
      </c>
      <c r="F4870">
        <v>1</v>
      </c>
      <c r="G4870" s="3">
        <v>38764.104780092595</v>
      </c>
      <c r="H4870">
        <f>IF(rental[[#This Row],[return_date]]&gt;0,(ROUND(rental[[#This Row],[return_date]]-rental[[#This Row],[rental_date]],0)),"")</f>
        <v>9</v>
      </c>
      <c r="I4870">
        <f>VLOOKUP(rental[[#This Row],[inventory_id]],inventory!A:B,2,FALSE)</f>
        <v>199</v>
      </c>
      <c r="J4870">
        <f>VLOOKUP(rental[[#This Row],[film_id]],film!A:F,6,FALSE)</f>
        <v>4</v>
      </c>
      <c r="K4870" t="str" cm="1">
        <f t="array" ref="K4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0">
        <f>VLOOKUP(rental[[#This Row],[film_id]],film_category!A:B,2,FALSE)</f>
        <v>6</v>
      </c>
      <c r="M4870" t="str">
        <f>VLOOKUP(rental[[#This Row],[category_id]],'category'!A:B,2,FALSE)</f>
        <v>Documentary</v>
      </c>
    </row>
    <row r="4871" spans="1:13" x14ac:dyDescent="0.3">
      <c r="A4871">
        <v>6616</v>
      </c>
      <c r="B4871" s="3">
        <v>38545.359375</v>
      </c>
      <c r="C4871">
        <v>1833</v>
      </c>
      <c r="D4871">
        <v>179</v>
      </c>
      <c r="E4871" s="3">
        <v>38553.439930555556</v>
      </c>
      <c r="F4871">
        <v>1</v>
      </c>
      <c r="G4871" s="3">
        <v>38764.104780092595</v>
      </c>
      <c r="H4871">
        <f>IF(rental[[#This Row],[return_date]]&gt;0,(ROUND(rental[[#This Row],[return_date]]-rental[[#This Row],[rental_date]],0)),"")</f>
        <v>8</v>
      </c>
      <c r="I4871">
        <f>VLOOKUP(rental[[#This Row],[inventory_id]],inventory!A:B,2,FALSE)</f>
        <v>398</v>
      </c>
      <c r="J4871">
        <f>VLOOKUP(rental[[#This Row],[film_id]],film!A:F,6,FALSE)</f>
        <v>5</v>
      </c>
      <c r="K4871" t="str" cm="1">
        <f t="array" ref="K4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1">
        <f>VLOOKUP(rental[[#This Row],[film_id]],film_category!A:B,2,FALSE)</f>
        <v>12</v>
      </c>
      <c r="M4871" t="str">
        <f>VLOOKUP(rental[[#This Row],[category_id]],'category'!A:B,2,FALSE)</f>
        <v>Music</v>
      </c>
    </row>
    <row r="4872" spans="1:13" x14ac:dyDescent="0.3">
      <c r="A4872">
        <v>6806</v>
      </c>
      <c r="B4872" s="3">
        <v>38545.730358796296</v>
      </c>
      <c r="C4872">
        <v>656</v>
      </c>
      <c r="D4872">
        <v>179</v>
      </c>
      <c r="E4872" s="3">
        <v>38550.608831018515</v>
      </c>
      <c r="F4872">
        <v>1</v>
      </c>
      <c r="G4872" s="3">
        <v>38764.104780092595</v>
      </c>
      <c r="H4872">
        <f>IF(rental[[#This Row],[return_date]]&gt;0,(ROUND(rental[[#This Row],[return_date]]-rental[[#This Row],[rental_date]],0)),"")</f>
        <v>5</v>
      </c>
      <c r="I4872">
        <f>VLOOKUP(rental[[#This Row],[inventory_id]],inventory!A:B,2,FALSE)</f>
        <v>142</v>
      </c>
      <c r="J4872">
        <f>VLOOKUP(rental[[#This Row],[film_id]],film!A:F,6,FALSE)</f>
        <v>3</v>
      </c>
      <c r="K4872" t="str" cm="1">
        <f t="array" ref="K4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2">
        <f>VLOOKUP(rental[[#This Row],[film_id]],film_category!A:B,2,FALSE)</f>
        <v>6</v>
      </c>
      <c r="M4872" t="str">
        <f>VLOOKUP(rental[[#This Row],[category_id]],'category'!A:B,2,FALSE)</f>
        <v>Documentary</v>
      </c>
    </row>
    <row r="4873" spans="1:13" x14ac:dyDescent="0.3">
      <c r="A4873">
        <v>7028</v>
      </c>
      <c r="B4873" s="3">
        <v>38560.121122685188</v>
      </c>
      <c r="C4873">
        <v>834</v>
      </c>
      <c r="D4873">
        <v>179</v>
      </c>
      <c r="E4873" s="3">
        <v>38566.261400462965</v>
      </c>
      <c r="F4873">
        <v>2</v>
      </c>
      <c r="G4873" s="3">
        <v>38764.104780092595</v>
      </c>
      <c r="H4873">
        <f>IF(rental[[#This Row],[return_date]]&gt;0,(ROUND(rental[[#This Row],[return_date]]-rental[[#This Row],[rental_date]],0)),"")</f>
        <v>6</v>
      </c>
      <c r="I4873">
        <f>VLOOKUP(rental[[#This Row],[inventory_id]],inventory!A:B,2,FALSE)</f>
        <v>183</v>
      </c>
      <c r="J4873">
        <f>VLOOKUP(rental[[#This Row],[film_id]],film!A:F,6,FALSE)</f>
        <v>4</v>
      </c>
      <c r="K4873" t="str" cm="1">
        <f t="array" ref="K4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3">
        <f>VLOOKUP(rental[[#This Row],[film_id]],film_category!A:B,2,FALSE)</f>
        <v>8</v>
      </c>
      <c r="M4873" t="str">
        <f>VLOOKUP(rental[[#This Row],[category_id]],'category'!A:B,2,FALSE)</f>
        <v>Family</v>
      </c>
    </row>
    <row r="4874" spans="1:13" x14ac:dyDescent="0.3">
      <c r="A4874">
        <v>7054</v>
      </c>
      <c r="B4874" s="3">
        <v>38560.155185185184</v>
      </c>
      <c r="C4874">
        <v>2661</v>
      </c>
      <c r="D4874">
        <v>179</v>
      </c>
      <c r="E4874" s="3">
        <v>38568.385740740741</v>
      </c>
      <c r="F4874">
        <v>1</v>
      </c>
      <c r="G4874" s="3">
        <v>38764.104780092595</v>
      </c>
      <c r="H4874">
        <f>IF(rental[[#This Row],[return_date]]&gt;0,(ROUND(rental[[#This Row],[return_date]]-rental[[#This Row],[rental_date]],0)),"")</f>
        <v>8</v>
      </c>
      <c r="I4874">
        <f>VLOOKUP(rental[[#This Row],[inventory_id]],inventory!A:B,2,FALSE)</f>
        <v>584</v>
      </c>
      <c r="J4874">
        <f>VLOOKUP(rental[[#This Row],[film_id]],film!A:F,6,FALSE)</f>
        <v>6</v>
      </c>
      <c r="K4874" t="str" cm="1">
        <f t="array" ref="K4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4">
        <f>VLOOKUP(rental[[#This Row],[film_id]],film_category!A:B,2,FALSE)</f>
        <v>9</v>
      </c>
      <c r="M4874" t="str">
        <f>VLOOKUP(rental[[#This Row],[category_id]],'category'!A:B,2,FALSE)</f>
        <v>Foreign</v>
      </c>
    </row>
    <row r="4875" spans="1:13" x14ac:dyDescent="0.3">
      <c r="A4875">
        <v>7609</v>
      </c>
      <c r="B4875" s="3">
        <v>38561.007638888892</v>
      </c>
      <c r="C4875">
        <v>3655</v>
      </c>
      <c r="D4875">
        <v>179</v>
      </c>
      <c r="E4875" s="3">
        <v>38564.12777777778</v>
      </c>
      <c r="F4875">
        <v>1</v>
      </c>
      <c r="G4875" s="3">
        <v>38764.104780092595</v>
      </c>
      <c r="H4875">
        <f>IF(rental[[#This Row],[return_date]]&gt;0,(ROUND(rental[[#This Row],[return_date]]-rental[[#This Row],[rental_date]],0)),"")</f>
        <v>3</v>
      </c>
      <c r="I4875">
        <f>VLOOKUP(rental[[#This Row],[inventory_id]],inventory!A:B,2,FALSE)</f>
        <v>798</v>
      </c>
      <c r="J4875">
        <f>VLOOKUP(rental[[#This Row],[film_id]],film!A:F,6,FALSE)</f>
        <v>4</v>
      </c>
      <c r="K4875" t="str" cm="1">
        <f t="array" ref="K4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75">
        <f>VLOOKUP(rental[[#This Row],[film_id]],film_category!A:B,2,FALSE)</f>
        <v>14</v>
      </c>
      <c r="M4875" t="str">
        <f>VLOOKUP(rental[[#This Row],[category_id]],'category'!A:B,2,FALSE)</f>
        <v>Sci-Fi</v>
      </c>
    </row>
    <row r="4876" spans="1:13" x14ac:dyDescent="0.3">
      <c r="A4876">
        <v>8573</v>
      </c>
      <c r="B4876" s="3">
        <v>38562.494039351855</v>
      </c>
      <c r="C4876">
        <v>1637</v>
      </c>
      <c r="D4876">
        <v>179</v>
      </c>
      <c r="E4876" s="3">
        <v>38571.370428240742</v>
      </c>
      <c r="F4876">
        <v>1</v>
      </c>
      <c r="G4876" s="3">
        <v>38764.104780092595</v>
      </c>
      <c r="H4876">
        <f>IF(rental[[#This Row],[return_date]]&gt;0,(ROUND(rental[[#This Row],[return_date]]-rental[[#This Row],[rental_date]],0)),"")</f>
        <v>9</v>
      </c>
      <c r="I4876">
        <f>VLOOKUP(rental[[#This Row],[inventory_id]],inventory!A:B,2,FALSE)</f>
        <v>357</v>
      </c>
      <c r="J4876">
        <f>VLOOKUP(rental[[#This Row],[film_id]],film!A:F,6,FALSE)</f>
        <v>7</v>
      </c>
      <c r="K4876" t="str" cm="1">
        <f t="array" ref="K4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6">
        <f>VLOOKUP(rental[[#This Row],[film_id]],film_category!A:B,2,FALSE)</f>
        <v>4</v>
      </c>
      <c r="M4876" t="str">
        <f>VLOOKUP(rental[[#This Row],[category_id]],'category'!A:B,2,FALSE)</f>
        <v>Classics</v>
      </c>
    </row>
    <row r="4877" spans="1:13" x14ac:dyDescent="0.3">
      <c r="A4877">
        <v>8731</v>
      </c>
      <c r="B4877" s="3">
        <v>38562.766631944447</v>
      </c>
      <c r="C4877">
        <v>2638</v>
      </c>
      <c r="D4877">
        <v>179</v>
      </c>
      <c r="E4877" s="3">
        <v>38569.818715277775</v>
      </c>
      <c r="F4877">
        <v>1</v>
      </c>
      <c r="G4877" s="3">
        <v>38764.104780092595</v>
      </c>
      <c r="H4877">
        <f>IF(rental[[#This Row],[return_date]]&gt;0,(ROUND(rental[[#This Row],[return_date]]-rental[[#This Row],[rental_date]],0)),"")</f>
        <v>7</v>
      </c>
      <c r="I4877">
        <f>VLOOKUP(rental[[#This Row],[inventory_id]],inventory!A:B,2,FALSE)</f>
        <v>579</v>
      </c>
      <c r="J4877">
        <f>VLOOKUP(rental[[#This Row],[film_id]],film!A:F,6,FALSE)</f>
        <v>3</v>
      </c>
      <c r="K4877" t="str" cm="1">
        <f t="array" ref="K4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77">
        <f>VLOOKUP(rental[[#This Row],[film_id]],film_category!A:B,2,FALSE)</f>
        <v>1</v>
      </c>
      <c r="M4877" t="str">
        <f>VLOOKUP(rental[[#This Row],[category_id]],'category'!A:B,2,FALSE)</f>
        <v>Action</v>
      </c>
    </row>
    <row r="4878" spans="1:13" x14ac:dyDescent="0.3">
      <c r="A4878">
        <v>9491</v>
      </c>
      <c r="B4878" s="3">
        <v>38563.989849537036</v>
      </c>
      <c r="C4878">
        <v>3624</v>
      </c>
      <c r="D4878">
        <v>179</v>
      </c>
      <c r="E4878" s="3">
        <v>38565.023182870369</v>
      </c>
      <c r="F4878">
        <v>2</v>
      </c>
      <c r="G4878" s="3">
        <v>38764.104780092595</v>
      </c>
      <c r="H4878">
        <f>IF(rental[[#This Row],[return_date]]&gt;0,(ROUND(rental[[#This Row],[return_date]]-rental[[#This Row],[rental_date]],0)),"")</f>
        <v>1</v>
      </c>
      <c r="I4878">
        <f>VLOOKUP(rental[[#This Row],[inventory_id]],inventory!A:B,2,FALSE)</f>
        <v>791</v>
      </c>
      <c r="J4878">
        <f>VLOOKUP(rental[[#This Row],[film_id]],film!A:F,6,FALSE)</f>
        <v>3</v>
      </c>
      <c r="K4878" t="str" cm="1">
        <f t="array" ref="K4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78">
        <f>VLOOKUP(rental[[#This Row],[film_id]],film_category!A:B,2,FALSE)</f>
        <v>6</v>
      </c>
      <c r="M4878" t="str">
        <f>VLOOKUP(rental[[#This Row],[category_id]],'category'!A:B,2,FALSE)</f>
        <v>Documentary</v>
      </c>
    </row>
    <row r="4879" spans="1:13" x14ac:dyDescent="0.3">
      <c r="A4879">
        <v>9893</v>
      </c>
      <c r="B4879" s="3">
        <v>38564.588437500002</v>
      </c>
      <c r="C4879">
        <v>2445</v>
      </c>
      <c r="D4879">
        <v>179</v>
      </c>
      <c r="E4879" s="3">
        <v>38565.389131944445</v>
      </c>
      <c r="F4879">
        <v>2</v>
      </c>
      <c r="G4879" s="3">
        <v>38764.104780092595</v>
      </c>
      <c r="H4879">
        <f>IF(rental[[#This Row],[return_date]]&gt;0,(ROUND(rental[[#This Row],[return_date]]-rental[[#This Row],[rental_date]],0)),"")</f>
        <v>1</v>
      </c>
      <c r="I4879">
        <f>VLOOKUP(rental[[#This Row],[inventory_id]],inventory!A:B,2,FALSE)</f>
        <v>534</v>
      </c>
      <c r="J4879">
        <f>VLOOKUP(rental[[#This Row],[film_id]],film!A:F,6,FALSE)</f>
        <v>5</v>
      </c>
      <c r="K4879" t="str" cm="1">
        <f t="array" ref="K4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79">
        <f>VLOOKUP(rental[[#This Row],[film_id]],film_category!A:B,2,FALSE)</f>
        <v>8</v>
      </c>
      <c r="M4879" t="str">
        <f>VLOOKUP(rental[[#This Row],[category_id]],'category'!A:B,2,FALSE)</f>
        <v>Family</v>
      </c>
    </row>
    <row r="4880" spans="1:13" x14ac:dyDescent="0.3">
      <c r="A4880">
        <v>10156</v>
      </c>
      <c r="B4880" s="3">
        <v>38564.941666666666</v>
      </c>
      <c r="C4880">
        <v>141</v>
      </c>
      <c r="D4880">
        <v>179</v>
      </c>
      <c r="E4880" s="3">
        <v>38566.002083333333</v>
      </c>
      <c r="F4880">
        <v>2</v>
      </c>
      <c r="G4880" s="3">
        <v>38764.104780092595</v>
      </c>
      <c r="H4880">
        <f>IF(rental[[#This Row],[return_date]]&gt;0,(ROUND(rental[[#This Row],[return_date]]-rental[[#This Row],[rental_date]],0)),"")</f>
        <v>1</v>
      </c>
      <c r="I4880">
        <f>VLOOKUP(rental[[#This Row],[inventory_id]],inventory!A:B,2,FALSE)</f>
        <v>28</v>
      </c>
      <c r="J4880">
        <f>VLOOKUP(rental[[#This Row],[film_id]],film!A:F,6,FALSE)</f>
        <v>5</v>
      </c>
      <c r="K4880" t="str" cm="1">
        <f t="array" ref="K4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0">
        <f>VLOOKUP(rental[[#This Row],[film_id]],film_category!A:B,2,FALSE)</f>
        <v>5</v>
      </c>
      <c r="M4880" t="str">
        <f>VLOOKUP(rental[[#This Row],[category_id]],'category'!A:B,2,FALSE)</f>
        <v>Comedy</v>
      </c>
    </row>
    <row r="4881" spans="1:13" x14ac:dyDescent="0.3">
      <c r="A4881">
        <v>10385</v>
      </c>
      <c r="B4881" s="3">
        <v>38565.277719907404</v>
      </c>
      <c r="C4881">
        <v>778</v>
      </c>
      <c r="D4881">
        <v>179</v>
      </c>
      <c r="E4881" s="3">
        <v>38570.095081018517</v>
      </c>
      <c r="F4881">
        <v>1</v>
      </c>
      <c r="G4881" s="3">
        <v>38764.104780092595</v>
      </c>
      <c r="H4881">
        <f>IF(rental[[#This Row],[return_date]]&gt;0,(ROUND(rental[[#This Row],[return_date]]-rental[[#This Row],[rental_date]],0)),"")</f>
        <v>5</v>
      </c>
      <c r="I4881">
        <f>VLOOKUP(rental[[#This Row],[inventory_id]],inventory!A:B,2,FALSE)</f>
        <v>170</v>
      </c>
      <c r="J4881">
        <f>VLOOKUP(rental[[#This Row],[film_id]],film!A:F,6,FALSE)</f>
        <v>5</v>
      </c>
      <c r="K4881" t="str" cm="1">
        <f t="array" ref="K4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1">
        <f>VLOOKUP(rental[[#This Row],[film_id]],film_category!A:B,2,FALSE)</f>
        <v>9</v>
      </c>
      <c r="M4881" t="str">
        <f>VLOOKUP(rental[[#This Row],[category_id]],'category'!A:B,2,FALSE)</f>
        <v>Foreign</v>
      </c>
    </row>
    <row r="4882" spans="1:13" x14ac:dyDescent="0.3">
      <c r="A4882">
        <v>10569</v>
      </c>
      <c r="B4882" s="3">
        <v>38565.554432870369</v>
      </c>
      <c r="C4882">
        <v>611</v>
      </c>
      <c r="D4882">
        <v>179</v>
      </c>
      <c r="E4882" s="3">
        <v>38574.564849537041</v>
      </c>
      <c r="F4882">
        <v>1</v>
      </c>
      <c r="G4882" s="3">
        <v>38764.104780092595</v>
      </c>
      <c r="H4882">
        <f>IF(rental[[#This Row],[return_date]]&gt;0,(ROUND(rental[[#This Row],[return_date]]-rental[[#This Row],[rental_date]],0)),"")</f>
        <v>9</v>
      </c>
      <c r="I4882">
        <f>VLOOKUP(rental[[#This Row],[inventory_id]],inventory!A:B,2,FALSE)</f>
        <v>132</v>
      </c>
      <c r="J4882">
        <f>VLOOKUP(rental[[#This Row],[film_id]],film!A:F,6,FALSE)</f>
        <v>6</v>
      </c>
      <c r="K4882" t="str" cm="1">
        <f t="array" ref="K4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82">
        <f>VLOOKUP(rental[[#This Row],[film_id]],film_category!A:B,2,FALSE)</f>
        <v>14</v>
      </c>
      <c r="M4882" t="str">
        <f>VLOOKUP(rental[[#This Row],[category_id]],'category'!A:B,2,FALSE)</f>
        <v>Sci-Fi</v>
      </c>
    </row>
    <row r="4883" spans="1:13" x14ac:dyDescent="0.3">
      <c r="A4883">
        <v>11342</v>
      </c>
      <c r="B4883" s="3">
        <v>38566.716377314813</v>
      </c>
      <c r="C4883">
        <v>4251</v>
      </c>
      <c r="D4883">
        <v>179</v>
      </c>
      <c r="E4883" s="3">
        <v>38571.628182870372</v>
      </c>
      <c r="F4883">
        <v>1</v>
      </c>
      <c r="G4883" s="3">
        <v>38764.104780092595</v>
      </c>
      <c r="H4883">
        <f>IF(rental[[#This Row],[return_date]]&gt;0,(ROUND(rental[[#This Row],[return_date]]-rental[[#This Row],[rental_date]],0)),"")</f>
        <v>5</v>
      </c>
      <c r="I4883">
        <f>VLOOKUP(rental[[#This Row],[inventory_id]],inventory!A:B,2,FALSE)</f>
        <v>924</v>
      </c>
      <c r="J4883">
        <f>VLOOKUP(rental[[#This Row],[film_id]],film!A:F,6,FALSE)</f>
        <v>7</v>
      </c>
      <c r="K4883" t="str" cm="1">
        <f t="array" ref="K4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3">
        <f>VLOOKUP(rental[[#This Row],[film_id]],film_category!A:B,2,FALSE)</f>
        <v>14</v>
      </c>
      <c r="M4883" t="str">
        <f>VLOOKUP(rental[[#This Row],[category_id]],'category'!A:B,2,FALSE)</f>
        <v>Sci-Fi</v>
      </c>
    </row>
    <row r="4884" spans="1:13" x14ac:dyDescent="0.3">
      <c r="A4884">
        <v>13240</v>
      </c>
      <c r="B4884" s="3">
        <v>38583.682106481479</v>
      </c>
      <c r="C4884">
        <v>1411</v>
      </c>
      <c r="D4884">
        <v>179</v>
      </c>
      <c r="E4884" s="3">
        <v>38584.558495370373</v>
      </c>
      <c r="F4884">
        <v>1</v>
      </c>
      <c r="G4884" s="3">
        <v>38764.104780092595</v>
      </c>
      <c r="H4884">
        <f>IF(rental[[#This Row],[return_date]]&gt;0,(ROUND(rental[[#This Row],[return_date]]-rental[[#This Row],[rental_date]],0)),"")</f>
        <v>1</v>
      </c>
      <c r="I4884">
        <f>VLOOKUP(rental[[#This Row],[inventory_id]],inventory!A:B,2,FALSE)</f>
        <v>309</v>
      </c>
      <c r="J4884">
        <f>VLOOKUP(rental[[#This Row],[film_id]],film!A:F,6,FALSE)</f>
        <v>6</v>
      </c>
      <c r="K4884" t="str" cm="1">
        <f t="array" ref="K4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4">
        <f>VLOOKUP(rental[[#This Row],[film_id]],film_category!A:B,2,FALSE)</f>
        <v>8</v>
      </c>
      <c r="M4884" t="str">
        <f>VLOOKUP(rental[[#This Row],[category_id]],'category'!A:B,2,FALSE)</f>
        <v>Family</v>
      </c>
    </row>
    <row r="4885" spans="1:13" x14ac:dyDescent="0.3">
      <c r="A4885">
        <v>13400</v>
      </c>
      <c r="B4885" s="3">
        <v>38583.924814814818</v>
      </c>
      <c r="C4885">
        <v>2173</v>
      </c>
      <c r="D4885">
        <v>179</v>
      </c>
      <c r="E4885" s="3">
        <v>38584.977592592593</v>
      </c>
      <c r="F4885">
        <v>2</v>
      </c>
      <c r="G4885" s="3">
        <v>38764.104780092595</v>
      </c>
      <c r="H4885">
        <f>IF(rental[[#This Row],[return_date]]&gt;0,(ROUND(rental[[#This Row],[return_date]]-rental[[#This Row],[rental_date]],0)),"")</f>
        <v>1</v>
      </c>
      <c r="I4885">
        <f>VLOOKUP(rental[[#This Row],[inventory_id]],inventory!A:B,2,FALSE)</f>
        <v>469</v>
      </c>
      <c r="J4885">
        <f>VLOOKUP(rental[[#This Row],[film_id]],film!A:F,6,FALSE)</f>
        <v>7</v>
      </c>
      <c r="K4885" t="str" cm="1">
        <f t="array" ref="K4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5">
        <f>VLOOKUP(rental[[#This Row],[film_id]],film_category!A:B,2,FALSE)</f>
        <v>4</v>
      </c>
      <c r="M4885" t="str">
        <f>VLOOKUP(rental[[#This Row],[category_id]],'category'!A:B,2,FALSE)</f>
        <v>Classics</v>
      </c>
    </row>
    <row r="4886" spans="1:13" x14ac:dyDescent="0.3">
      <c r="A4886">
        <v>13844</v>
      </c>
      <c r="B4886" s="3">
        <v>38584.604467592595</v>
      </c>
      <c r="C4886">
        <v>983</v>
      </c>
      <c r="D4886">
        <v>179</v>
      </c>
      <c r="E4886" s="3">
        <v>38593.714189814818</v>
      </c>
      <c r="F4886">
        <v>1</v>
      </c>
      <c r="G4886" s="3">
        <v>38764.104780092595</v>
      </c>
      <c r="H4886">
        <f>IF(rental[[#This Row],[return_date]]&gt;0,(ROUND(rental[[#This Row],[return_date]]-rental[[#This Row],[rental_date]],0)),"")</f>
        <v>9</v>
      </c>
      <c r="I4886">
        <f>VLOOKUP(rental[[#This Row],[inventory_id]],inventory!A:B,2,FALSE)</f>
        <v>219</v>
      </c>
      <c r="J4886">
        <f>VLOOKUP(rental[[#This Row],[film_id]],film!A:F,6,FALSE)</f>
        <v>6</v>
      </c>
      <c r="K4886" t="str" cm="1">
        <f t="array" ref="K4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86">
        <f>VLOOKUP(rental[[#This Row],[film_id]],film_category!A:B,2,FALSE)</f>
        <v>6</v>
      </c>
      <c r="M4886" t="str">
        <f>VLOOKUP(rental[[#This Row],[category_id]],'category'!A:B,2,FALSE)</f>
        <v>Documentary</v>
      </c>
    </row>
    <row r="4887" spans="1:13" x14ac:dyDescent="0.3">
      <c r="A4887">
        <v>13957</v>
      </c>
      <c r="B4887" s="3">
        <v>38584.756296296298</v>
      </c>
      <c r="C4887">
        <v>2889</v>
      </c>
      <c r="D4887">
        <v>179</v>
      </c>
      <c r="E4887" s="3">
        <v>38587.702824074076</v>
      </c>
      <c r="F4887">
        <v>1</v>
      </c>
      <c r="G4887" s="3">
        <v>38764.104780092595</v>
      </c>
      <c r="H4887">
        <f>IF(rental[[#This Row],[return_date]]&gt;0,(ROUND(rental[[#This Row],[return_date]]-rental[[#This Row],[rental_date]],0)),"")</f>
        <v>3</v>
      </c>
      <c r="I4887">
        <f>VLOOKUP(rental[[#This Row],[inventory_id]],inventory!A:B,2,FALSE)</f>
        <v>634</v>
      </c>
      <c r="J4887">
        <f>VLOOKUP(rental[[#This Row],[film_id]],film!A:F,6,FALSE)</f>
        <v>6</v>
      </c>
      <c r="K4887" t="str" cm="1">
        <f t="array" ref="K4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7">
        <f>VLOOKUP(rental[[#This Row],[film_id]],film_category!A:B,2,FALSE)</f>
        <v>8</v>
      </c>
      <c r="M4887" t="str">
        <f>VLOOKUP(rental[[#This Row],[category_id]],'category'!A:B,2,FALSE)</f>
        <v>Family</v>
      </c>
    </row>
    <row r="4888" spans="1:13" x14ac:dyDescent="0.3">
      <c r="A4888">
        <v>14082</v>
      </c>
      <c r="B4888" s="3">
        <v>38584.987500000003</v>
      </c>
      <c r="C4888">
        <v>3767</v>
      </c>
      <c r="D4888">
        <v>179</v>
      </c>
      <c r="E4888" s="3">
        <v>38591.040972222225</v>
      </c>
      <c r="F4888">
        <v>1</v>
      </c>
      <c r="G4888" s="3">
        <v>38764.104780092595</v>
      </c>
      <c r="H4888">
        <f>IF(rental[[#This Row],[return_date]]&gt;0,(ROUND(rental[[#This Row],[return_date]]-rental[[#This Row],[rental_date]],0)),"")</f>
        <v>6</v>
      </c>
      <c r="I4888">
        <f>VLOOKUP(rental[[#This Row],[inventory_id]],inventory!A:B,2,FALSE)</f>
        <v>824</v>
      </c>
      <c r="J4888">
        <f>VLOOKUP(rental[[#This Row],[film_id]],film!A:F,6,FALSE)</f>
        <v>4</v>
      </c>
      <c r="K4888" t="str" cm="1">
        <f t="array" ref="K4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88">
        <f>VLOOKUP(rental[[#This Row],[film_id]],film_category!A:B,2,FALSE)</f>
        <v>8</v>
      </c>
      <c r="M4888" t="str">
        <f>VLOOKUP(rental[[#This Row],[category_id]],'category'!A:B,2,FALSE)</f>
        <v>Family</v>
      </c>
    </row>
    <row r="4889" spans="1:13" x14ac:dyDescent="0.3">
      <c r="A4889">
        <v>14589</v>
      </c>
      <c r="B4889" s="3">
        <v>38585.728414351855</v>
      </c>
      <c r="C4889">
        <v>2810</v>
      </c>
      <c r="D4889">
        <v>179</v>
      </c>
      <c r="E4889" s="3">
        <v>38586.963136574072</v>
      </c>
      <c r="F4889">
        <v>1</v>
      </c>
      <c r="G4889" s="3">
        <v>38764.104780092595</v>
      </c>
      <c r="H4889">
        <f>IF(rental[[#This Row],[return_date]]&gt;0,(ROUND(rental[[#This Row],[return_date]]-rental[[#This Row],[rental_date]],0)),"")</f>
        <v>1</v>
      </c>
      <c r="I4889">
        <f>VLOOKUP(rental[[#This Row],[inventory_id]],inventory!A:B,2,FALSE)</f>
        <v>617</v>
      </c>
      <c r="J4889">
        <f>VLOOKUP(rental[[#This Row],[film_id]],film!A:F,6,FALSE)</f>
        <v>4</v>
      </c>
      <c r="K4889" t="str" cm="1">
        <f t="array" ref="K4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9">
        <f>VLOOKUP(rental[[#This Row],[film_id]],film_category!A:B,2,FALSE)</f>
        <v>8</v>
      </c>
      <c r="M4889" t="str">
        <f>VLOOKUP(rental[[#This Row],[category_id]],'category'!A:B,2,FALSE)</f>
        <v>Family</v>
      </c>
    </row>
    <row r="4890" spans="1:13" x14ac:dyDescent="0.3">
      <c r="A4890">
        <v>15985</v>
      </c>
      <c r="B4890" s="3">
        <v>38587.847488425927</v>
      </c>
      <c r="C4890">
        <v>2646</v>
      </c>
      <c r="D4890">
        <v>179</v>
      </c>
      <c r="E4890" s="3">
        <v>38590.871793981481</v>
      </c>
      <c r="F4890">
        <v>1</v>
      </c>
      <c r="G4890" s="3">
        <v>38764.104780092595</v>
      </c>
      <c r="H4890">
        <f>IF(rental[[#This Row],[return_date]]&gt;0,(ROUND(rental[[#This Row],[return_date]]-rental[[#This Row],[rental_date]],0)),"")</f>
        <v>3</v>
      </c>
      <c r="I4890">
        <f>VLOOKUP(rental[[#This Row],[inventory_id]],inventory!A:B,2,FALSE)</f>
        <v>580</v>
      </c>
      <c r="J4890">
        <f>VLOOKUP(rental[[#This Row],[film_id]],film!A:F,6,FALSE)</f>
        <v>3</v>
      </c>
      <c r="K4890" t="str" cm="1">
        <f t="array" ref="K4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0">
        <f>VLOOKUP(rental[[#This Row],[film_id]],film_category!A:B,2,FALSE)</f>
        <v>13</v>
      </c>
      <c r="M4890" t="str">
        <f>VLOOKUP(rental[[#This Row],[category_id]],'category'!A:B,2,FALSE)</f>
        <v>New</v>
      </c>
    </row>
    <row r="4891" spans="1:13" x14ac:dyDescent="0.3">
      <c r="A4891">
        <v>1122</v>
      </c>
      <c r="B4891" s="3">
        <v>38503.694131944445</v>
      </c>
      <c r="C4891">
        <v>1392</v>
      </c>
      <c r="D4891">
        <v>180</v>
      </c>
      <c r="E4891" s="3">
        <v>38507.726076388892</v>
      </c>
      <c r="F4891">
        <v>1</v>
      </c>
      <c r="G4891" s="3">
        <v>38764.104780092595</v>
      </c>
      <c r="H4891">
        <f>IF(rental[[#This Row],[return_date]]&gt;0,(ROUND(rental[[#This Row],[return_date]]-rental[[#This Row],[rental_date]],0)),"")</f>
        <v>4</v>
      </c>
      <c r="I4891">
        <f>VLOOKUP(rental[[#This Row],[inventory_id]],inventory!A:B,2,FALSE)</f>
        <v>305</v>
      </c>
      <c r="J4891">
        <f>VLOOKUP(rental[[#This Row],[film_id]],film!A:F,6,FALSE)</f>
        <v>6</v>
      </c>
      <c r="K4891" t="str" cm="1">
        <f t="array" ref="K4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1">
        <f>VLOOKUP(rental[[#This Row],[film_id]],film_category!A:B,2,FALSE)</f>
        <v>13</v>
      </c>
      <c r="M4891" t="str">
        <f>VLOOKUP(rental[[#This Row],[category_id]],'category'!A:B,2,FALSE)</f>
        <v>New</v>
      </c>
    </row>
    <row r="4892" spans="1:13" x14ac:dyDescent="0.3">
      <c r="A4892">
        <v>2700</v>
      </c>
      <c r="B4892" s="3">
        <v>38522.563796296294</v>
      </c>
      <c r="C4892">
        <v>928</v>
      </c>
      <c r="D4892">
        <v>180</v>
      </c>
      <c r="E4892" s="3">
        <v>38530.813101851854</v>
      </c>
      <c r="F4892">
        <v>1</v>
      </c>
      <c r="G4892" s="3">
        <v>38764.104780092595</v>
      </c>
      <c r="H4892">
        <f>IF(rental[[#This Row],[return_date]]&gt;0,(ROUND(rental[[#This Row],[return_date]]-rental[[#This Row],[rental_date]],0)),"")</f>
        <v>8</v>
      </c>
      <c r="I4892">
        <f>VLOOKUP(rental[[#This Row],[inventory_id]],inventory!A:B,2,FALSE)</f>
        <v>206</v>
      </c>
      <c r="J4892">
        <f>VLOOKUP(rental[[#This Row],[film_id]],film!A:F,6,FALSE)</f>
        <v>6</v>
      </c>
      <c r="K4892" t="str" cm="1">
        <f t="array" ref="K4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92">
        <f>VLOOKUP(rental[[#This Row],[film_id]],film_category!A:B,2,FALSE)</f>
        <v>6</v>
      </c>
      <c r="M4892" t="str">
        <f>VLOOKUP(rental[[#This Row],[category_id]],'category'!A:B,2,FALSE)</f>
        <v>Documentary</v>
      </c>
    </row>
    <row r="4893" spans="1:13" x14ac:dyDescent="0.3">
      <c r="A4893">
        <v>2798</v>
      </c>
      <c r="B4893" s="3">
        <v>38522.797083333331</v>
      </c>
      <c r="C4893">
        <v>1343</v>
      </c>
      <c r="D4893">
        <v>180</v>
      </c>
      <c r="E4893" s="3">
        <v>38526.006805555553</v>
      </c>
      <c r="F4893">
        <v>2</v>
      </c>
      <c r="G4893" s="3">
        <v>38764.104780092595</v>
      </c>
      <c r="H4893">
        <f>IF(rental[[#This Row],[return_date]]&gt;0,(ROUND(rental[[#This Row],[return_date]]-rental[[#This Row],[rental_date]],0)),"")</f>
        <v>3</v>
      </c>
      <c r="I4893">
        <f>VLOOKUP(rental[[#This Row],[inventory_id]],inventory!A:B,2,FALSE)</f>
        <v>296</v>
      </c>
      <c r="J4893">
        <f>VLOOKUP(rental[[#This Row],[film_id]],film!A:F,6,FALSE)</f>
        <v>5</v>
      </c>
      <c r="K4893" t="str" cm="1">
        <f t="array" ref="K4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3">
        <f>VLOOKUP(rental[[#This Row],[film_id]],film_category!A:B,2,FALSE)</f>
        <v>14</v>
      </c>
      <c r="M4893" t="str">
        <f>VLOOKUP(rental[[#This Row],[category_id]],'category'!A:B,2,FALSE)</f>
        <v>Sci-Fi</v>
      </c>
    </row>
    <row r="4894" spans="1:13" x14ac:dyDescent="0.3">
      <c r="A4894">
        <v>4826</v>
      </c>
      <c r="B4894" s="3">
        <v>38541.739178240743</v>
      </c>
      <c r="C4894">
        <v>911</v>
      </c>
      <c r="D4894">
        <v>180</v>
      </c>
      <c r="E4894" s="3">
        <v>38549.843344907407</v>
      </c>
      <c r="F4894">
        <v>2</v>
      </c>
      <c r="G4894" s="3">
        <v>38764.104780092595</v>
      </c>
      <c r="H4894">
        <f>IF(rental[[#This Row],[return_date]]&gt;0,(ROUND(rental[[#This Row],[return_date]]-rental[[#This Row],[rental_date]],0)),"")</f>
        <v>8</v>
      </c>
      <c r="I4894">
        <f>VLOOKUP(rental[[#This Row],[inventory_id]],inventory!A:B,2,FALSE)</f>
        <v>202</v>
      </c>
      <c r="J4894">
        <f>VLOOKUP(rental[[#This Row],[film_id]],film!A:F,6,FALSE)</f>
        <v>5</v>
      </c>
      <c r="K4894" t="str" cm="1">
        <f t="array" ref="K4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94">
        <f>VLOOKUP(rental[[#This Row],[film_id]],film_category!A:B,2,FALSE)</f>
        <v>5</v>
      </c>
      <c r="M4894" t="str">
        <f>VLOOKUP(rental[[#This Row],[category_id]],'category'!A:B,2,FALSE)</f>
        <v>Comedy</v>
      </c>
    </row>
    <row r="4895" spans="1:13" x14ac:dyDescent="0.3">
      <c r="A4895">
        <v>4924</v>
      </c>
      <c r="B4895" s="3">
        <v>38541.913483796299</v>
      </c>
      <c r="C4895">
        <v>4344</v>
      </c>
      <c r="D4895">
        <v>180</v>
      </c>
      <c r="E4895" s="3">
        <v>38549.703067129631</v>
      </c>
      <c r="F4895">
        <v>1</v>
      </c>
      <c r="G4895" s="3">
        <v>38764.104780092595</v>
      </c>
      <c r="H4895">
        <f>IF(rental[[#This Row],[return_date]]&gt;0,(ROUND(rental[[#This Row],[return_date]]-rental[[#This Row],[rental_date]],0)),"")</f>
        <v>8</v>
      </c>
      <c r="I4895">
        <f>VLOOKUP(rental[[#This Row],[inventory_id]],inventory!A:B,2,FALSE)</f>
        <v>946</v>
      </c>
      <c r="J4895">
        <f>VLOOKUP(rental[[#This Row],[film_id]],film!A:F,6,FALSE)</f>
        <v>3</v>
      </c>
      <c r="K4895" t="str" cm="1">
        <f t="array" ref="K4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95">
        <f>VLOOKUP(rental[[#This Row],[film_id]],film_category!A:B,2,FALSE)</f>
        <v>8</v>
      </c>
      <c r="M4895" t="str">
        <f>VLOOKUP(rental[[#This Row],[category_id]],'category'!A:B,2,FALSE)</f>
        <v>Family</v>
      </c>
    </row>
    <row r="4896" spans="1:13" x14ac:dyDescent="0.3">
      <c r="A4896">
        <v>5384</v>
      </c>
      <c r="B4896" s="3">
        <v>38542.80400462963</v>
      </c>
      <c r="C4896">
        <v>1729</v>
      </c>
      <c r="D4896">
        <v>180</v>
      </c>
      <c r="E4896" s="3">
        <v>38545.576921296299</v>
      </c>
      <c r="F4896">
        <v>1</v>
      </c>
      <c r="G4896" s="3">
        <v>38764.104780092595</v>
      </c>
      <c r="H4896">
        <f>IF(rental[[#This Row],[return_date]]&gt;0,(ROUND(rental[[#This Row],[return_date]]-rental[[#This Row],[rental_date]],0)),"")</f>
        <v>3</v>
      </c>
      <c r="I4896">
        <f>VLOOKUP(rental[[#This Row],[inventory_id]],inventory!A:B,2,FALSE)</f>
        <v>377</v>
      </c>
      <c r="J4896">
        <f>VLOOKUP(rental[[#This Row],[film_id]],film!A:F,6,FALSE)</f>
        <v>7</v>
      </c>
      <c r="K4896" t="str" cm="1">
        <f t="array" ref="K4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6">
        <f>VLOOKUP(rental[[#This Row],[film_id]],film_category!A:B,2,FALSE)</f>
        <v>8</v>
      </c>
      <c r="M4896" t="str">
        <f>VLOOKUP(rental[[#This Row],[category_id]],'category'!A:B,2,FALSE)</f>
        <v>Family</v>
      </c>
    </row>
    <row r="4897" spans="1:13" x14ac:dyDescent="0.3">
      <c r="A4897">
        <v>5773</v>
      </c>
      <c r="B4897" s="3">
        <v>38543.563298611109</v>
      </c>
      <c r="C4897">
        <v>3277</v>
      </c>
      <c r="D4897">
        <v>180</v>
      </c>
      <c r="E4897" s="3">
        <v>38548.348020833335</v>
      </c>
      <c r="F4897">
        <v>2</v>
      </c>
      <c r="G4897" s="3">
        <v>38764.104780092595</v>
      </c>
      <c r="H4897">
        <f>IF(rental[[#This Row],[return_date]]&gt;0,(ROUND(rental[[#This Row],[return_date]]-rental[[#This Row],[rental_date]],0)),"")</f>
        <v>5</v>
      </c>
      <c r="I4897">
        <f>VLOOKUP(rental[[#This Row],[inventory_id]],inventory!A:B,2,FALSE)</f>
        <v>722</v>
      </c>
      <c r="J4897">
        <f>VLOOKUP(rental[[#This Row],[film_id]],film!A:F,6,FALSE)</f>
        <v>5</v>
      </c>
      <c r="K4897" t="str" cm="1">
        <f t="array" ref="K4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7">
        <f>VLOOKUP(rental[[#This Row],[film_id]],film_category!A:B,2,FALSE)</f>
        <v>11</v>
      </c>
      <c r="M4897" t="str">
        <f>VLOOKUP(rental[[#This Row],[category_id]],'category'!A:B,2,FALSE)</f>
        <v>Horror</v>
      </c>
    </row>
    <row r="4898" spans="1:13" x14ac:dyDescent="0.3">
      <c r="A4898">
        <v>5860</v>
      </c>
      <c r="B4898" s="3">
        <v>38543.756122685183</v>
      </c>
      <c r="C4898">
        <v>3897</v>
      </c>
      <c r="D4898">
        <v>180</v>
      </c>
      <c r="E4898" s="3">
        <v>38549.697094907409</v>
      </c>
      <c r="F4898">
        <v>2</v>
      </c>
      <c r="G4898" s="3">
        <v>38764.104780092595</v>
      </c>
      <c r="H4898">
        <f>IF(rental[[#This Row],[return_date]]&gt;0,(ROUND(rental[[#This Row],[return_date]]-rental[[#This Row],[rental_date]],0)),"")</f>
        <v>6</v>
      </c>
      <c r="I4898">
        <f>VLOOKUP(rental[[#This Row],[inventory_id]],inventory!A:B,2,FALSE)</f>
        <v>851</v>
      </c>
      <c r="J4898">
        <f>VLOOKUP(rental[[#This Row],[film_id]],film!A:F,6,FALSE)</f>
        <v>3</v>
      </c>
      <c r="K4898" t="str" cm="1">
        <f t="array" ref="K4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98">
        <f>VLOOKUP(rental[[#This Row],[film_id]],film_category!A:B,2,FALSE)</f>
        <v>15</v>
      </c>
      <c r="M4898" t="str">
        <f>VLOOKUP(rental[[#This Row],[category_id]],'category'!A:B,2,FALSE)</f>
        <v>Sports</v>
      </c>
    </row>
    <row r="4899" spans="1:13" x14ac:dyDescent="0.3">
      <c r="A4899">
        <v>7274</v>
      </c>
      <c r="B4899" s="3">
        <v>38560.483032407406</v>
      </c>
      <c r="C4899">
        <v>4087</v>
      </c>
      <c r="D4899">
        <v>180</v>
      </c>
      <c r="E4899" s="3">
        <v>38565.299004629633</v>
      </c>
      <c r="F4899">
        <v>1</v>
      </c>
      <c r="G4899" s="3">
        <v>38764.104780092595</v>
      </c>
      <c r="H4899">
        <f>IF(rental[[#This Row],[return_date]]&gt;0,(ROUND(rental[[#This Row],[return_date]]-rental[[#This Row],[rental_date]],0)),"")</f>
        <v>5</v>
      </c>
      <c r="I4899">
        <f>VLOOKUP(rental[[#This Row],[inventory_id]],inventory!A:B,2,FALSE)</f>
        <v>891</v>
      </c>
      <c r="J4899">
        <f>VLOOKUP(rental[[#This Row],[film_id]],film!A:F,6,FALSE)</f>
        <v>3</v>
      </c>
      <c r="K4899" t="str" cm="1">
        <f t="array" ref="K4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99">
        <f>VLOOKUP(rental[[#This Row],[film_id]],film_category!A:B,2,FALSE)</f>
        <v>4</v>
      </c>
      <c r="M4899" t="str">
        <f>VLOOKUP(rental[[#This Row],[category_id]],'category'!A:B,2,FALSE)</f>
        <v>Classics</v>
      </c>
    </row>
    <row r="4900" spans="1:13" x14ac:dyDescent="0.3">
      <c r="A4900">
        <v>8540</v>
      </c>
      <c r="B4900" s="3">
        <v>38562.453368055554</v>
      </c>
      <c r="C4900">
        <v>539</v>
      </c>
      <c r="D4900">
        <v>180</v>
      </c>
      <c r="E4900" s="3">
        <v>38571.489479166667</v>
      </c>
      <c r="F4900">
        <v>2</v>
      </c>
      <c r="G4900" s="3">
        <v>38764.104780092595</v>
      </c>
      <c r="H4900">
        <f>IF(rental[[#This Row],[return_date]]&gt;0,(ROUND(rental[[#This Row],[return_date]]-rental[[#This Row],[rental_date]],0)),"")</f>
        <v>9</v>
      </c>
      <c r="I4900">
        <f>VLOOKUP(rental[[#This Row],[inventory_id]],inventory!A:B,2,FALSE)</f>
        <v>118</v>
      </c>
      <c r="J4900">
        <f>VLOOKUP(rental[[#This Row],[film_id]],film!A:F,6,FALSE)</f>
        <v>7</v>
      </c>
      <c r="K4900" t="str" cm="1">
        <f t="array" ref="K4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0">
        <f>VLOOKUP(rental[[#This Row],[film_id]],film_category!A:B,2,FALSE)</f>
        <v>2</v>
      </c>
      <c r="M4900" t="str">
        <f>VLOOKUP(rental[[#This Row],[category_id]],'category'!A:B,2,FALSE)</f>
        <v>Animation</v>
      </c>
    </row>
    <row r="4901" spans="1:13" x14ac:dyDescent="0.3">
      <c r="A4901">
        <v>8720</v>
      </c>
      <c r="B4901" s="3">
        <v>38562.742037037038</v>
      </c>
      <c r="C4901">
        <v>152</v>
      </c>
      <c r="D4901">
        <v>180</v>
      </c>
      <c r="E4901" s="3">
        <v>38568.604537037034</v>
      </c>
      <c r="F4901">
        <v>2</v>
      </c>
      <c r="G4901" s="3">
        <v>38764.104780092595</v>
      </c>
      <c r="H4901">
        <f>IF(rental[[#This Row],[return_date]]&gt;0,(ROUND(rental[[#This Row],[return_date]]-rental[[#This Row],[rental_date]],0)),"")</f>
        <v>6</v>
      </c>
      <c r="I4901">
        <f>VLOOKUP(rental[[#This Row],[inventory_id]],inventory!A:B,2,FALSE)</f>
        <v>31</v>
      </c>
      <c r="J4901">
        <f>VLOOKUP(rental[[#This Row],[film_id]],film!A:F,6,FALSE)</f>
        <v>5</v>
      </c>
      <c r="K4901" t="str" cm="1">
        <f t="array" ref="K4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1">
        <f>VLOOKUP(rental[[#This Row],[film_id]],film_category!A:B,2,FALSE)</f>
        <v>8</v>
      </c>
      <c r="M4901" t="str">
        <f>VLOOKUP(rental[[#This Row],[category_id]],'category'!A:B,2,FALSE)</f>
        <v>Family</v>
      </c>
    </row>
    <row r="4902" spans="1:13" x14ac:dyDescent="0.3">
      <c r="A4902">
        <v>9373</v>
      </c>
      <c r="B4902" s="3">
        <v>38563.795555555553</v>
      </c>
      <c r="C4902">
        <v>3478</v>
      </c>
      <c r="D4902">
        <v>180</v>
      </c>
      <c r="E4902" s="3">
        <v>38569.678194444445</v>
      </c>
      <c r="F4902">
        <v>2</v>
      </c>
      <c r="G4902" s="3">
        <v>38764.104780092595</v>
      </c>
      <c r="H4902">
        <f>IF(rental[[#This Row],[return_date]]&gt;0,(ROUND(rental[[#This Row],[return_date]]-rental[[#This Row],[rental_date]],0)),"")</f>
        <v>6</v>
      </c>
      <c r="I4902">
        <f>VLOOKUP(rental[[#This Row],[inventory_id]],inventory!A:B,2,FALSE)</f>
        <v>762</v>
      </c>
      <c r="J4902">
        <f>VLOOKUP(rental[[#This Row],[film_id]],film!A:F,6,FALSE)</f>
        <v>6</v>
      </c>
      <c r="K4902" t="str" cm="1">
        <f t="array" ref="K4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02">
        <f>VLOOKUP(rental[[#This Row],[film_id]],film_category!A:B,2,FALSE)</f>
        <v>10</v>
      </c>
      <c r="M4902" t="str">
        <f>VLOOKUP(rental[[#This Row],[category_id]],'category'!A:B,2,FALSE)</f>
        <v>Games</v>
      </c>
    </row>
    <row r="4903" spans="1:13" x14ac:dyDescent="0.3">
      <c r="A4903">
        <v>9995</v>
      </c>
      <c r="B4903" s="3">
        <v>38564.729710648149</v>
      </c>
      <c r="C4903">
        <v>1978</v>
      </c>
      <c r="D4903">
        <v>180</v>
      </c>
      <c r="E4903" s="3">
        <v>38568.514432870368</v>
      </c>
      <c r="F4903">
        <v>2</v>
      </c>
      <c r="G4903" s="3">
        <v>38764.104780092595</v>
      </c>
      <c r="H4903">
        <f>IF(rental[[#This Row],[return_date]]&gt;0,(ROUND(rental[[#This Row],[return_date]]-rental[[#This Row],[rental_date]],0)),"")</f>
        <v>4</v>
      </c>
      <c r="I4903">
        <f>VLOOKUP(rental[[#This Row],[inventory_id]],inventory!A:B,2,FALSE)</f>
        <v>431</v>
      </c>
      <c r="J4903">
        <f>VLOOKUP(rental[[#This Row],[film_id]],film!A:F,6,FALSE)</f>
        <v>3</v>
      </c>
      <c r="K4903" t="str" cm="1">
        <f t="array" ref="K4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3">
        <f>VLOOKUP(rental[[#This Row],[film_id]],film_category!A:B,2,FALSE)</f>
        <v>9</v>
      </c>
      <c r="M4903" t="str">
        <f>VLOOKUP(rental[[#This Row],[category_id]],'category'!A:B,2,FALSE)</f>
        <v>Foreign</v>
      </c>
    </row>
    <row r="4904" spans="1:13" x14ac:dyDescent="0.3">
      <c r="A4904">
        <v>10576</v>
      </c>
      <c r="B4904" s="3">
        <v>38565.573634259257</v>
      </c>
      <c r="C4904">
        <v>1876</v>
      </c>
      <c r="D4904">
        <v>180</v>
      </c>
      <c r="E4904" s="3">
        <v>38569.429884259262</v>
      </c>
      <c r="F4904">
        <v>1</v>
      </c>
      <c r="G4904" s="3">
        <v>38764.104780092595</v>
      </c>
      <c r="H4904">
        <f>IF(rental[[#This Row],[return_date]]&gt;0,(ROUND(rental[[#This Row],[return_date]]-rental[[#This Row],[rental_date]],0)),"")</f>
        <v>4</v>
      </c>
      <c r="I4904">
        <f>VLOOKUP(rental[[#This Row],[inventory_id]],inventory!A:B,2,FALSE)</f>
        <v>409</v>
      </c>
      <c r="J4904">
        <f>VLOOKUP(rental[[#This Row],[film_id]],film!A:F,6,FALSE)</f>
        <v>3</v>
      </c>
      <c r="K4904" t="str" cm="1">
        <f t="array" ref="K4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4">
        <f>VLOOKUP(rental[[#This Row],[film_id]],film_category!A:B,2,FALSE)</f>
        <v>3</v>
      </c>
      <c r="M4904" t="str">
        <f>VLOOKUP(rental[[#This Row],[category_id]],'category'!A:B,2,FALSE)</f>
        <v>Children</v>
      </c>
    </row>
    <row r="4905" spans="1:13" x14ac:dyDescent="0.3">
      <c r="A4905">
        <v>10992</v>
      </c>
      <c r="B4905" s="3">
        <v>38566.195335648146</v>
      </c>
      <c r="C4905">
        <v>11</v>
      </c>
      <c r="D4905">
        <v>180</v>
      </c>
      <c r="E4905" s="3">
        <v>38573.092557870368</v>
      </c>
      <c r="F4905">
        <v>1</v>
      </c>
      <c r="G4905" s="3">
        <v>38764.104780092595</v>
      </c>
      <c r="H4905">
        <f>IF(rental[[#This Row],[return_date]]&gt;0,(ROUND(rental[[#This Row],[return_date]]-rental[[#This Row],[rental_date]],0)),"")</f>
        <v>7</v>
      </c>
      <c r="I4905">
        <f>VLOOKUP(rental[[#This Row],[inventory_id]],inventory!A:B,2,FALSE)</f>
        <v>2</v>
      </c>
      <c r="J4905">
        <f>VLOOKUP(rental[[#This Row],[film_id]],film!A:F,6,FALSE)</f>
        <v>3</v>
      </c>
      <c r="K4905" t="str" cm="1">
        <f t="array" ref="K4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5">
        <f>VLOOKUP(rental[[#This Row],[film_id]],film_category!A:B,2,FALSE)</f>
        <v>11</v>
      </c>
      <c r="M4905" t="str">
        <f>VLOOKUP(rental[[#This Row],[category_id]],'category'!A:B,2,FALSE)</f>
        <v>Horror</v>
      </c>
    </row>
    <row r="4906" spans="1:13" x14ac:dyDescent="0.3">
      <c r="A4906">
        <v>12313</v>
      </c>
      <c r="B4906" s="3">
        <v>38582.255219907405</v>
      </c>
      <c r="C4906">
        <v>2053</v>
      </c>
      <c r="D4906">
        <v>180</v>
      </c>
      <c r="E4906" s="3">
        <v>38591.014247685183</v>
      </c>
      <c r="F4906">
        <v>1</v>
      </c>
      <c r="G4906" s="3">
        <v>38764.104780092595</v>
      </c>
      <c r="H4906">
        <f>IF(rental[[#This Row],[return_date]]&gt;0,(ROUND(rental[[#This Row],[return_date]]-rental[[#This Row],[rental_date]],0)),"")</f>
        <v>9</v>
      </c>
      <c r="I4906">
        <f>VLOOKUP(rental[[#This Row],[inventory_id]],inventory!A:B,2,FALSE)</f>
        <v>446</v>
      </c>
      <c r="J4906">
        <f>VLOOKUP(rental[[#This Row],[film_id]],film!A:F,6,FALSE)</f>
        <v>5</v>
      </c>
      <c r="K4906" t="str" cm="1">
        <f t="array" ref="K4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6">
        <f>VLOOKUP(rental[[#This Row],[film_id]],film_category!A:B,2,FALSE)</f>
        <v>15</v>
      </c>
      <c r="M4906" t="str">
        <f>VLOOKUP(rental[[#This Row],[category_id]],'category'!A:B,2,FALSE)</f>
        <v>Sports</v>
      </c>
    </row>
    <row r="4907" spans="1:13" x14ac:dyDescent="0.3">
      <c r="A4907">
        <v>12901</v>
      </c>
      <c r="B4907" s="3">
        <v>38762.636145833334</v>
      </c>
      <c r="C4907">
        <v>2799</v>
      </c>
      <c r="D4907">
        <v>180</v>
      </c>
      <c r="F4907">
        <v>2</v>
      </c>
      <c r="G4907" s="3">
        <v>38764.104780092595</v>
      </c>
      <c r="H4907" t="str">
        <f>IF(rental[[#This Row],[return_date]]&gt;0,(ROUND(rental[[#This Row],[return_date]]-rental[[#This Row],[rental_date]],0)),"")</f>
        <v/>
      </c>
      <c r="I4907">
        <f>VLOOKUP(rental[[#This Row],[inventory_id]],inventory!A:B,2,FALSE)</f>
        <v>614</v>
      </c>
      <c r="J4907">
        <f>VLOOKUP(rental[[#This Row],[film_id]],film!A:F,6,FALSE)</f>
        <v>5</v>
      </c>
      <c r="K4907" t="str" cm="1">
        <f t="array" ref="K4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7">
        <f>VLOOKUP(rental[[#This Row],[film_id]],film_category!A:B,2,FALSE)</f>
        <v>10</v>
      </c>
      <c r="M4907" t="str">
        <f>VLOOKUP(rental[[#This Row],[category_id]],'category'!A:B,2,FALSE)</f>
        <v>Games</v>
      </c>
    </row>
    <row r="4908" spans="1:13" x14ac:dyDescent="0.3">
      <c r="A4908">
        <v>13283</v>
      </c>
      <c r="B4908" s="3">
        <v>38583.757164351853</v>
      </c>
      <c r="C4908">
        <v>2602</v>
      </c>
      <c r="D4908">
        <v>180</v>
      </c>
      <c r="E4908" s="3">
        <v>38587.673136574071</v>
      </c>
      <c r="F4908">
        <v>2</v>
      </c>
      <c r="G4908" s="3">
        <v>38764.104780092595</v>
      </c>
      <c r="H4908">
        <f>IF(rental[[#This Row],[return_date]]&gt;0,(ROUND(rental[[#This Row],[return_date]]-rental[[#This Row],[rental_date]],0)),"")</f>
        <v>4</v>
      </c>
      <c r="I4908">
        <f>VLOOKUP(rental[[#This Row],[inventory_id]],inventory!A:B,2,FALSE)</f>
        <v>571</v>
      </c>
      <c r="J4908">
        <f>VLOOKUP(rental[[#This Row],[film_id]],film!A:F,6,FALSE)</f>
        <v>6</v>
      </c>
      <c r="K4908" t="str" cm="1">
        <f t="array" ref="K4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08">
        <f>VLOOKUP(rental[[#This Row],[film_id]],film_category!A:B,2,FALSE)</f>
        <v>6</v>
      </c>
      <c r="M4908" t="str">
        <f>VLOOKUP(rental[[#This Row],[category_id]],'category'!A:B,2,FALSE)</f>
        <v>Documentary</v>
      </c>
    </row>
    <row r="4909" spans="1:13" x14ac:dyDescent="0.3">
      <c r="A4909">
        <v>13842</v>
      </c>
      <c r="B4909" s="3">
        <v>38584.603900462964</v>
      </c>
      <c r="C4909">
        <v>4337</v>
      </c>
      <c r="D4909">
        <v>180</v>
      </c>
      <c r="E4909" s="3">
        <v>38593.763622685183</v>
      </c>
      <c r="F4909">
        <v>1</v>
      </c>
      <c r="G4909" s="3">
        <v>38764.104780092595</v>
      </c>
      <c r="H4909">
        <f>IF(rental[[#This Row],[return_date]]&gt;0,(ROUND(rental[[#This Row],[return_date]]-rental[[#This Row],[rental_date]],0)),"")</f>
        <v>9</v>
      </c>
      <c r="I4909">
        <f>VLOOKUP(rental[[#This Row],[inventory_id]],inventory!A:B,2,FALSE)</f>
        <v>945</v>
      </c>
      <c r="J4909">
        <f>VLOOKUP(rental[[#This Row],[film_id]],film!A:F,6,FALSE)</f>
        <v>5</v>
      </c>
      <c r="K4909" t="str" cm="1">
        <f t="array" ref="K4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09">
        <f>VLOOKUP(rental[[#This Row],[film_id]],film_category!A:B,2,FALSE)</f>
        <v>6</v>
      </c>
      <c r="M4909" t="str">
        <f>VLOOKUP(rental[[#This Row],[category_id]],'category'!A:B,2,FALSE)</f>
        <v>Documentary</v>
      </c>
    </row>
    <row r="4910" spans="1:13" x14ac:dyDescent="0.3">
      <c r="A4910">
        <v>13994</v>
      </c>
      <c r="B4910" s="3">
        <v>38584.814826388887</v>
      </c>
      <c r="C4910">
        <v>142</v>
      </c>
      <c r="D4910">
        <v>180</v>
      </c>
      <c r="E4910" s="3">
        <v>38588.871770833335</v>
      </c>
      <c r="F4910">
        <v>1</v>
      </c>
      <c r="G4910" s="3">
        <v>38764.104780092595</v>
      </c>
      <c r="H4910">
        <f>IF(rental[[#This Row],[return_date]]&gt;0,(ROUND(rental[[#This Row],[return_date]]-rental[[#This Row],[rental_date]],0)),"")</f>
        <v>4</v>
      </c>
      <c r="I4910">
        <f>VLOOKUP(rental[[#This Row],[inventory_id]],inventory!A:B,2,FALSE)</f>
        <v>29</v>
      </c>
      <c r="J4910">
        <f>VLOOKUP(rental[[#This Row],[film_id]],film!A:F,6,FALSE)</f>
        <v>5</v>
      </c>
      <c r="K4910" t="str" cm="1">
        <f t="array" ref="K4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10">
        <f>VLOOKUP(rental[[#This Row],[film_id]],film_category!A:B,2,FALSE)</f>
        <v>1</v>
      </c>
      <c r="M4910" t="str">
        <f>VLOOKUP(rental[[#This Row],[category_id]],'category'!A:B,2,FALSE)</f>
        <v>Action</v>
      </c>
    </row>
    <row r="4911" spans="1:13" x14ac:dyDescent="0.3">
      <c r="A4911">
        <v>14109</v>
      </c>
      <c r="B4911" s="3">
        <v>38585.036782407406</v>
      </c>
      <c r="C4911">
        <v>1046</v>
      </c>
      <c r="D4911">
        <v>180</v>
      </c>
      <c r="E4911" s="3">
        <v>38586.006921296299</v>
      </c>
      <c r="F4911">
        <v>2</v>
      </c>
      <c r="G4911" s="3">
        <v>38764.104780092595</v>
      </c>
      <c r="H4911">
        <f>IF(rental[[#This Row],[return_date]]&gt;0,(ROUND(rental[[#This Row],[return_date]]-rental[[#This Row],[rental_date]],0)),"")</f>
        <v>1</v>
      </c>
      <c r="I4911">
        <f>VLOOKUP(rental[[#This Row],[inventory_id]],inventory!A:B,2,FALSE)</f>
        <v>233</v>
      </c>
      <c r="J4911">
        <f>VLOOKUP(rental[[#This Row],[film_id]],film!A:F,6,FALSE)</f>
        <v>3</v>
      </c>
      <c r="K4911" t="str" cm="1">
        <f t="array" ref="K4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11">
        <f>VLOOKUP(rental[[#This Row],[film_id]],film_category!A:B,2,FALSE)</f>
        <v>16</v>
      </c>
      <c r="M4911" t="str">
        <f>VLOOKUP(rental[[#This Row],[category_id]],'category'!A:B,2,FALSE)</f>
        <v>Travel</v>
      </c>
    </row>
    <row r="4912" spans="1:13" x14ac:dyDescent="0.3">
      <c r="A4912">
        <v>14851</v>
      </c>
      <c r="B4912" s="3">
        <v>38586.097731481481</v>
      </c>
      <c r="C4912">
        <v>1139</v>
      </c>
      <c r="D4912">
        <v>180</v>
      </c>
      <c r="E4912" s="3">
        <v>38590.335231481484</v>
      </c>
      <c r="F4912">
        <v>2</v>
      </c>
      <c r="G4912" s="3">
        <v>38764.104780092595</v>
      </c>
      <c r="H4912">
        <f>IF(rental[[#This Row],[return_date]]&gt;0,(ROUND(rental[[#This Row],[return_date]]-rental[[#This Row],[rental_date]],0)),"")</f>
        <v>4</v>
      </c>
      <c r="I4912">
        <f>VLOOKUP(rental[[#This Row],[inventory_id]],inventory!A:B,2,FALSE)</f>
        <v>252</v>
      </c>
      <c r="J4912">
        <f>VLOOKUP(rental[[#This Row],[film_id]],film!A:F,6,FALSE)</f>
        <v>6</v>
      </c>
      <c r="K4912" t="str" cm="1">
        <f t="array" ref="K4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12">
        <f>VLOOKUP(rental[[#This Row],[film_id]],film_category!A:B,2,FALSE)</f>
        <v>1</v>
      </c>
      <c r="M4912" t="str">
        <f>VLOOKUP(rental[[#This Row],[category_id]],'category'!A:B,2,FALSE)</f>
        <v>Action</v>
      </c>
    </row>
    <row r="4913" spans="1:13" x14ac:dyDescent="0.3">
      <c r="A4913">
        <v>15039</v>
      </c>
      <c r="B4913" s="3">
        <v>38586.401319444441</v>
      </c>
      <c r="C4913">
        <v>895</v>
      </c>
      <c r="D4913">
        <v>180</v>
      </c>
      <c r="E4913" s="3">
        <v>38592.516597222224</v>
      </c>
      <c r="F4913">
        <v>1</v>
      </c>
      <c r="G4913" s="3">
        <v>38764.104780092595</v>
      </c>
      <c r="H4913">
        <f>IF(rental[[#This Row],[return_date]]&gt;0,(ROUND(rental[[#This Row],[return_date]]-rental[[#This Row],[rental_date]],0)),"")</f>
        <v>6</v>
      </c>
      <c r="I4913">
        <f>VLOOKUP(rental[[#This Row],[inventory_id]],inventory!A:B,2,FALSE)</f>
        <v>199</v>
      </c>
      <c r="J4913">
        <f>VLOOKUP(rental[[#This Row],[film_id]],film!A:F,6,FALSE)</f>
        <v>4</v>
      </c>
      <c r="K4913" t="str" cm="1">
        <f t="array" ref="K4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3">
        <f>VLOOKUP(rental[[#This Row],[film_id]],film_category!A:B,2,FALSE)</f>
        <v>6</v>
      </c>
      <c r="M4913" t="str">
        <f>VLOOKUP(rental[[#This Row],[category_id]],'category'!A:B,2,FALSE)</f>
        <v>Documentary</v>
      </c>
    </row>
    <row r="4914" spans="1:13" x14ac:dyDescent="0.3">
      <c r="A4914">
        <v>579</v>
      </c>
      <c r="B4914" s="3">
        <v>38500.47179398148</v>
      </c>
      <c r="C4914">
        <v>3481</v>
      </c>
      <c r="D4914">
        <v>181</v>
      </c>
      <c r="E4914" s="3">
        <v>38505.577349537038</v>
      </c>
      <c r="F4914">
        <v>1</v>
      </c>
      <c r="G4914" s="3">
        <v>38764.104780092595</v>
      </c>
      <c r="H4914">
        <f>IF(rental[[#This Row],[return_date]]&gt;0,(ROUND(rental[[#This Row],[return_date]]-rental[[#This Row],[rental_date]],0)),"")</f>
        <v>5</v>
      </c>
      <c r="I4914">
        <f>VLOOKUP(rental[[#This Row],[inventory_id]],inventory!A:B,2,FALSE)</f>
        <v>763</v>
      </c>
      <c r="J4914">
        <f>VLOOKUP(rental[[#This Row],[film_id]],film!A:F,6,FALSE)</f>
        <v>3</v>
      </c>
      <c r="K4914" t="str" cm="1">
        <f t="array" ref="K4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4">
        <f>VLOOKUP(rental[[#This Row],[film_id]],film_category!A:B,2,FALSE)</f>
        <v>15</v>
      </c>
      <c r="M4914" t="str">
        <f>VLOOKUP(rental[[#This Row],[category_id]],'category'!A:B,2,FALSE)</f>
        <v>Sports</v>
      </c>
    </row>
    <row r="4915" spans="1:13" x14ac:dyDescent="0.3">
      <c r="A4915">
        <v>1638</v>
      </c>
      <c r="B4915" s="3">
        <v>38519.35597222222</v>
      </c>
      <c r="C4915">
        <v>1905</v>
      </c>
      <c r="D4915">
        <v>181</v>
      </c>
      <c r="E4915" s="3">
        <v>38521.299722222226</v>
      </c>
      <c r="F4915">
        <v>2</v>
      </c>
      <c r="G4915" s="3">
        <v>38764.104780092595</v>
      </c>
      <c r="H4915">
        <f>IF(rental[[#This Row],[return_date]]&gt;0,(ROUND(rental[[#This Row],[return_date]]-rental[[#This Row],[rental_date]],0)),"")</f>
        <v>2</v>
      </c>
      <c r="I4915">
        <f>VLOOKUP(rental[[#This Row],[inventory_id]],inventory!A:B,2,FALSE)</f>
        <v>415</v>
      </c>
      <c r="J4915">
        <f>VLOOKUP(rental[[#This Row],[film_id]],film!A:F,6,FALSE)</f>
        <v>3</v>
      </c>
      <c r="K4915" t="str" cm="1">
        <f t="array" ref="K4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15">
        <f>VLOOKUP(rental[[#This Row],[film_id]],film_category!A:B,2,FALSE)</f>
        <v>11</v>
      </c>
      <c r="M4915" t="str">
        <f>VLOOKUP(rental[[#This Row],[category_id]],'category'!A:B,2,FALSE)</f>
        <v>Horror</v>
      </c>
    </row>
    <row r="4916" spans="1:13" x14ac:dyDescent="0.3">
      <c r="A4916">
        <v>2645</v>
      </c>
      <c r="B4916" s="3">
        <v>38522.410127314812</v>
      </c>
      <c r="C4916">
        <v>2284</v>
      </c>
      <c r="D4916">
        <v>181</v>
      </c>
      <c r="E4916" s="3">
        <v>38531.283043981479</v>
      </c>
      <c r="F4916">
        <v>2</v>
      </c>
      <c r="G4916" s="3">
        <v>38764.104780092595</v>
      </c>
      <c r="H4916">
        <f>IF(rental[[#This Row],[return_date]]&gt;0,(ROUND(rental[[#This Row],[return_date]]-rental[[#This Row],[rental_date]],0)),"")</f>
        <v>9</v>
      </c>
      <c r="I4916">
        <f>VLOOKUP(rental[[#This Row],[inventory_id]],inventory!A:B,2,FALSE)</f>
        <v>494</v>
      </c>
      <c r="J4916">
        <f>VLOOKUP(rental[[#This Row],[film_id]],film!A:F,6,FALSE)</f>
        <v>4</v>
      </c>
      <c r="K4916" t="str" cm="1">
        <f t="array" ref="K4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6">
        <f>VLOOKUP(rental[[#This Row],[film_id]],film_category!A:B,2,FALSE)</f>
        <v>11</v>
      </c>
      <c r="M4916" t="str">
        <f>VLOOKUP(rental[[#This Row],[category_id]],'category'!A:B,2,FALSE)</f>
        <v>Horror</v>
      </c>
    </row>
    <row r="4917" spans="1:13" x14ac:dyDescent="0.3">
      <c r="A4917">
        <v>3449</v>
      </c>
      <c r="B4917" s="3">
        <v>38524.876006944447</v>
      </c>
      <c r="C4917">
        <v>210</v>
      </c>
      <c r="D4917">
        <v>181</v>
      </c>
      <c r="E4917" s="3">
        <v>38530.889201388891</v>
      </c>
      <c r="F4917">
        <v>1</v>
      </c>
      <c r="G4917" s="3">
        <v>38764.104780092595</v>
      </c>
      <c r="H4917">
        <f>IF(rental[[#This Row],[return_date]]&gt;0,(ROUND(rental[[#This Row],[return_date]]-rental[[#This Row],[rental_date]],0)),"")</f>
        <v>6</v>
      </c>
      <c r="I4917">
        <f>VLOOKUP(rental[[#This Row],[inventory_id]],inventory!A:B,2,FALSE)</f>
        <v>47</v>
      </c>
      <c r="J4917">
        <f>VLOOKUP(rental[[#This Row],[film_id]],film!A:F,6,FALSE)</f>
        <v>5</v>
      </c>
      <c r="K4917" t="str" cm="1">
        <f t="array" ref="K4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7">
        <f>VLOOKUP(rental[[#This Row],[film_id]],film_category!A:B,2,FALSE)</f>
        <v>9</v>
      </c>
      <c r="M4917" t="str">
        <f>VLOOKUP(rental[[#This Row],[category_id]],'category'!A:B,2,FALSE)</f>
        <v>Foreign</v>
      </c>
    </row>
    <row r="4918" spans="1:13" x14ac:dyDescent="0.3">
      <c r="A4918">
        <v>3469</v>
      </c>
      <c r="B4918" s="3">
        <v>38524.950682870367</v>
      </c>
      <c r="C4918">
        <v>4087</v>
      </c>
      <c r="D4918">
        <v>181</v>
      </c>
      <c r="E4918" s="3">
        <v>38531.814571759256</v>
      </c>
      <c r="F4918">
        <v>1</v>
      </c>
      <c r="G4918" s="3">
        <v>38764.104780092595</v>
      </c>
      <c r="H4918">
        <f>IF(rental[[#This Row],[return_date]]&gt;0,(ROUND(rental[[#This Row],[return_date]]-rental[[#This Row],[rental_date]],0)),"")</f>
        <v>7</v>
      </c>
      <c r="I4918">
        <f>VLOOKUP(rental[[#This Row],[inventory_id]],inventory!A:B,2,FALSE)</f>
        <v>891</v>
      </c>
      <c r="J4918">
        <f>VLOOKUP(rental[[#This Row],[film_id]],film!A:F,6,FALSE)</f>
        <v>3</v>
      </c>
      <c r="K4918" t="str" cm="1">
        <f t="array" ref="K4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8">
        <f>VLOOKUP(rental[[#This Row],[film_id]],film_category!A:B,2,FALSE)</f>
        <v>4</v>
      </c>
      <c r="M4918" t="str">
        <f>VLOOKUP(rental[[#This Row],[category_id]],'category'!A:B,2,FALSE)</f>
        <v>Classics</v>
      </c>
    </row>
    <row r="4919" spans="1:13" x14ac:dyDescent="0.3">
      <c r="A4919">
        <v>3862</v>
      </c>
      <c r="B4919" s="3">
        <v>38539.732893518521</v>
      </c>
      <c r="C4919">
        <v>471</v>
      </c>
      <c r="D4919">
        <v>181</v>
      </c>
      <c r="E4919" s="3">
        <v>38548.717615740738</v>
      </c>
      <c r="F4919">
        <v>1</v>
      </c>
      <c r="G4919" s="3">
        <v>38764.104780092595</v>
      </c>
      <c r="H4919">
        <f>IF(rental[[#This Row],[return_date]]&gt;0,(ROUND(rental[[#This Row],[return_date]]-rental[[#This Row],[rental_date]],0)),"")</f>
        <v>9</v>
      </c>
      <c r="I4919">
        <f>VLOOKUP(rental[[#This Row],[inventory_id]],inventory!A:B,2,FALSE)</f>
        <v>103</v>
      </c>
      <c r="J4919">
        <f>VLOOKUP(rental[[#This Row],[film_id]],film!A:F,6,FALSE)</f>
        <v>7</v>
      </c>
      <c r="K4919" t="str" cm="1">
        <f t="array" ref="K4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9">
        <f>VLOOKUP(rental[[#This Row],[film_id]],film_category!A:B,2,FALSE)</f>
        <v>16</v>
      </c>
      <c r="M4919" t="str">
        <f>VLOOKUP(rental[[#This Row],[category_id]],'category'!A:B,2,FALSE)</f>
        <v>Travel</v>
      </c>
    </row>
    <row r="4920" spans="1:13" x14ac:dyDescent="0.3">
      <c r="A4920">
        <v>4428</v>
      </c>
      <c r="B4920" s="3">
        <v>38540.937268518515</v>
      </c>
      <c r="C4920">
        <v>2575</v>
      </c>
      <c r="D4920">
        <v>181</v>
      </c>
      <c r="E4920" s="3">
        <v>38544.115740740737</v>
      </c>
      <c r="F4920">
        <v>2</v>
      </c>
      <c r="G4920" s="3">
        <v>38764.104780092595</v>
      </c>
      <c r="H4920">
        <f>IF(rental[[#This Row],[return_date]]&gt;0,(ROUND(rental[[#This Row],[return_date]]-rental[[#This Row],[rental_date]],0)),"")</f>
        <v>3</v>
      </c>
      <c r="I4920">
        <f>VLOOKUP(rental[[#This Row],[inventory_id]],inventory!A:B,2,FALSE)</f>
        <v>563</v>
      </c>
      <c r="J4920">
        <f>VLOOKUP(rental[[#This Row],[film_id]],film!A:F,6,FALSE)</f>
        <v>6</v>
      </c>
      <c r="K4920" t="str" cm="1">
        <f t="array" ref="K4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20">
        <f>VLOOKUP(rental[[#This Row],[film_id]],film_category!A:B,2,FALSE)</f>
        <v>10</v>
      </c>
      <c r="M4920" t="str">
        <f>VLOOKUP(rental[[#This Row],[category_id]],'category'!A:B,2,FALSE)</f>
        <v>Games</v>
      </c>
    </row>
    <row r="4921" spans="1:13" x14ac:dyDescent="0.3">
      <c r="A4921">
        <v>6477</v>
      </c>
      <c r="B4921" s="3">
        <v>38545.068541666667</v>
      </c>
      <c r="C4921">
        <v>804</v>
      </c>
      <c r="D4921">
        <v>181</v>
      </c>
      <c r="E4921" s="3">
        <v>38550.222013888888</v>
      </c>
      <c r="F4921">
        <v>2</v>
      </c>
      <c r="G4921" s="3">
        <v>38764.104780092595</v>
      </c>
      <c r="H4921">
        <f>IF(rental[[#This Row],[return_date]]&gt;0,(ROUND(rental[[#This Row],[return_date]]-rental[[#This Row],[rental_date]],0)),"")</f>
        <v>5</v>
      </c>
      <c r="I4921">
        <f>VLOOKUP(rental[[#This Row],[inventory_id]],inventory!A:B,2,FALSE)</f>
        <v>175</v>
      </c>
      <c r="J4921">
        <f>VLOOKUP(rental[[#This Row],[film_id]],film!A:F,6,FALSE)</f>
        <v>3</v>
      </c>
      <c r="K4921" t="str" cm="1">
        <f t="array" ref="K4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1">
        <f>VLOOKUP(rental[[#This Row],[film_id]],film_category!A:B,2,FALSE)</f>
        <v>8</v>
      </c>
      <c r="M4921" t="str">
        <f>VLOOKUP(rental[[#This Row],[category_id]],'category'!A:B,2,FALSE)</f>
        <v>Family</v>
      </c>
    </row>
    <row r="4922" spans="1:13" x14ac:dyDescent="0.3">
      <c r="A4922">
        <v>6946</v>
      </c>
      <c r="B4922" s="3">
        <v>38559.986192129632</v>
      </c>
      <c r="C4922">
        <v>1854</v>
      </c>
      <c r="D4922">
        <v>181</v>
      </c>
      <c r="E4922" s="3">
        <v>38568.054247685184</v>
      </c>
      <c r="F4922">
        <v>2</v>
      </c>
      <c r="G4922" s="3">
        <v>38764.104780092595</v>
      </c>
      <c r="H4922">
        <f>IF(rental[[#This Row],[return_date]]&gt;0,(ROUND(rental[[#This Row],[return_date]]-rental[[#This Row],[rental_date]],0)),"")</f>
        <v>8</v>
      </c>
      <c r="I4922">
        <f>VLOOKUP(rental[[#This Row],[inventory_id]],inventory!A:B,2,FALSE)</f>
        <v>403</v>
      </c>
      <c r="J4922">
        <f>VLOOKUP(rental[[#This Row],[film_id]],film!A:F,6,FALSE)</f>
        <v>5</v>
      </c>
      <c r="K4922" t="str" cm="1">
        <f t="array" ref="K4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2">
        <f>VLOOKUP(rental[[#This Row],[film_id]],film_category!A:B,2,FALSE)</f>
        <v>7</v>
      </c>
      <c r="M4922" t="str">
        <f>VLOOKUP(rental[[#This Row],[category_id]],'category'!A:B,2,FALSE)</f>
        <v>Drama</v>
      </c>
    </row>
    <row r="4923" spans="1:13" x14ac:dyDescent="0.3">
      <c r="A4923">
        <v>7393</v>
      </c>
      <c r="B4923" s="3">
        <v>38560.668657407405</v>
      </c>
      <c r="C4923">
        <v>2369</v>
      </c>
      <c r="D4923">
        <v>181</v>
      </c>
      <c r="E4923" s="3">
        <v>38566.558935185189</v>
      </c>
      <c r="F4923">
        <v>1</v>
      </c>
      <c r="G4923" s="3">
        <v>38764.104780092595</v>
      </c>
      <c r="H4923">
        <f>IF(rental[[#This Row],[return_date]]&gt;0,(ROUND(rental[[#This Row],[return_date]]-rental[[#This Row],[rental_date]],0)),"")</f>
        <v>6</v>
      </c>
      <c r="I4923">
        <f>VLOOKUP(rental[[#This Row],[inventory_id]],inventory!A:B,2,FALSE)</f>
        <v>516</v>
      </c>
      <c r="J4923">
        <f>VLOOKUP(rental[[#This Row],[film_id]],film!A:F,6,FALSE)</f>
        <v>7</v>
      </c>
      <c r="K4923" t="str" cm="1">
        <f t="array" ref="K4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23">
        <f>VLOOKUP(rental[[#This Row],[film_id]],film_category!A:B,2,FALSE)</f>
        <v>12</v>
      </c>
      <c r="M4923" t="str">
        <f>VLOOKUP(rental[[#This Row],[category_id]],'category'!A:B,2,FALSE)</f>
        <v>Music</v>
      </c>
    </row>
    <row r="4924" spans="1:13" x14ac:dyDescent="0.3">
      <c r="A4924">
        <v>7632</v>
      </c>
      <c r="B4924" s="3">
        <v>38561.04351851852</v>
      </c>
      <c r="C4924">
        <v>3233</v>
      </c>
      <c r="D4924">
        <v>181</v>
      </c>
      <c r="E4924" s="3">
        <v>38563.230324074073</v>
      </c>
      <c r="F4924">
        <v>2</v>
      </c>
      <c r="G4924" s="3">
        <v>38764.104780092595</v>
      </c>
      <c r="H4924">
        <f>IF(rental[[#This Row],[return_date]]&gt;0,(ROUND(rental[[#This Row],[return_date]]-rental[[#This Row],[rental_date]],0)),"")</f>
        <v>2</v>
      </c>
      <c r="I4924">
        <f>VLOOKUP(rental[[#This Row],[inventory_id]],inventory!A:B,2,FALSE)</f>
        <v>710</v>
      </c>
      <c r="J4924">
        <f>VLOOKUP(rental[[#This Row],[film_id]],film!A:F,6,FALSE)</f>
        <v>4</v>
      </c>
      <c r="K4924" t="str" cm="1">
        <f t="array" ref="K4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24">
        <f>VLOOKUP(rental[[#This Row],[film_id]],film_category!A:B,2,FALSE)</f>
        <v>8</v>
      </c>
      <c r="M4924" t="str">
        <f>VLOOKUP(rental[[#This Row],[category_id]],'category'!A:B,2,FALSE)</f>
        <v>Family</v>
      </c>
    </row>
    <row r="4925" spans="1:13" x14ac:dyDescent="0.3">
      <c r="A4925">
        <v>8593</v>
      </c>
      <c r="B4925" s="3">
        <v>38562.526550925926</v>
      </c>
      <c r="C4925">
        <v>2601</v>
      </c>
      <c r="D4925">
        <v>181</v>
      </c>
      <c r="E4925" s="3">
        <v>38571.294606481482</v>
      </c>
      <c r="F4925">
        <v>1</v>
      </c>
      <c r="G4925" s="3">
        <v>38764.104780092595</v>
      </c>
      <c r="H4925">
        <f>IF(rental[[#This Row],[return_date]]&gt;0,(ROUND(rental[[#This Row],[return_date]]-rental[[#This Row],[rental_date]],0)),"")</f>
        <v>9</v>
      </c>
      <c r="I4925">
        <f>VLOOKUP(rental[[#This Row],[inventory_id]],inventory!A:B,2,FALSE)</f>
        <v>571</v>
      </c>
      <c r="J4925">
        <f>VLOOKUP(rental[[#This Row],[film_id]],film!A:F,6,FALSE)</f>
        <v>6</v>
      </c>
      <c r="K4925" t="str" cm="1">
        <f t="array" ref="K4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5">
        <f>VLOOKUP(rental[[#This Row],[film_id]],film_category!A:B,2,FALSE)</f>
        <v>6</v>
      </c>
      <c r="M4925" t="str">
        <f>VLOOKUP(rental[[#This Row],[category_id]],'category'!A:B,2,FALSE)</f>
        <v>Documentary</v>
      </c>
    </row>
    <row r="4926" spans="1:13" x14ac:dyDescent="0.3">
      <c r="A4926">
        <v>8601</v>
      </c>
      <c r="B4926" s="3">
        <v>38562.544108796297</v>
      </c>
      <c r="C4926">
        <v>3247</v>
      </c>
      <c r="D4926">
        <v>181</v>
      </c>
      <c r="E4926" s="3">
        <v>38570.689247685186</v>
      </c>
      <c r="F4926">
        <v>1</v>
      </c>
      <c r="G4926" s="3">
        <v>38764.104780092595</v>
      </c>
      <c r="H4926">
        <f>IF(rental[[#This Row],[return_date]]&gt;0,(ROUND(rental[[#This Row],[return_date]]-rental[[#This Row],[rental_date]],0)),"")</f>
        <v>8</v>
      </c>
      <c r="I4926">
        <f>VLOOKUP(rental[[#This Row],[inventory_id]],inventory!A:B,2,FALSE)</f>
        <v>715</v>
      </c>
      <c r="J4926">
        <f>VLOOKUP(rental[[#This Row],[film_id]],film!A:F,6,FALSE)</f>
        <v>3</v>
      </c>
      <c r="K4926" t="str" cm="1">
        <f t="array" ref="K4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6">
        <f>VLOOKUP(rental[[#This Row],[film_id]],film_category!A:B,2,FALSE)</f>
        <v>8</v>
      </c>
      <c r="M4926" t="str">
        <f>VLOOKUP(rental[[#This Row],[category_id]],'category'!A:B,2,FALSE)</f>
        <v>Family</v>
      </c>
    </row>
    <row r="4927" spans="1:13" x14ac:dyDescent="0.3">
      <c r="A4927">
        <v>9214</v>
      </c>
      <c r="B4927" s="3">
        <v>38563.548773148148</v>
      </c>
      <c r="C4927">
        <v>2823</v>
      </c>
      <c r="D4927">
        <v>181</v>
      </c>
      <c r="E4927" s="3">
        <v>38570.598773148151</v>
      </c>
      <c r="F4927">
        <v>2</v>
      </c>
      <c r="G4927" s="3">
        <v>38764.104780092595</v>
      </c>
      <c r="H4927">
        <f>IF(rental[[#This Row],[return_date]]&gt;0,(ROUND(rental[[#This Row],[return_date]]-rental[[#This Row],[rental_date]],0)),"")</f>
        <v>7</v>
      </c>
      <c r="I4927">
        <f>VLOOKUP(rental[[#This Row],[inventory_id]],inventory!A:B,2,FALSE)</f>
        <v>620</v>
      </c>
      <c r="J4927">
        <f>VLOOKUP(rental[[#This Row],[film_id]],film!A:F,6,FALSE)</f>
        <v>5</v>
      </c>
      <c r="K4927" t="str" cm="1">
        <f t="array" ref="K4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7">
        <f>VLOOKUP(rental[[#This Row],[film_id]],film_category!A:B,2,FALSE)</f>
        <v>14</v>
      </c>
      <c r="M4927" t="str">
        <f>VLOOKUP(rental[[#This Row],[category_id]],'category'!A:B,2,FALSE)</f>
        <v>Sci-Fi</v>
      </c>
    </row>
    <row r="4928" spans="1:13" x14ac:dyDescent="0.3">
      <c r="A4928">
        <v>9235</v>
      </c>
      <c r="B4928" s="3">
        <v>38563.574502314812</v>
      </c>
      <c r="C4928">
        <v>984</v>
      </c>
      <c r="D4928">
        <v>181</v>
      </c>
      <c r="E4928" s="3">
        <v>38570.718946759262</v>
      </c>
      <c r="F4928">
        <v>2</v>
      </c>
      <c r="G4928" s="3">
        <v>38764.104780092595</v>
      </c>
      <c r="H4928">
        <f>IF(rental[[#This Row],[return_date]]&gt;0,(ROUND(rental[[#This Row],[return_date]]-rental[[#This Row],[rental_date]],0)),"")</f>
        <v>7</v>
      </c>
      <c r="I4928">
        <f>VLOOKUP(rental[[#This Row],[inventory_id]],inventory!A:B,2,FALSE)</f>
        <v>219</v>
      </c>
      <c r="J4928">
        <f>VLOOKUP(rental[[#This Row],[film_id]],film!A:F,6,FALSE)</f>
        <v>6</v>
      </c>
      <c r="K4928" t="str" cm="1">
        <f t="array" ref="K4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8">
        <f>VLOOKUP(rental[[#This Row],[film_id]],film_category!A:B,2,FALSE)</f>
        <v>6</v>
      </c>
      <c r="M4928" t="str">
        <f>VLOOKUP(rental[[#This Row],[category_id]],'category'!A:B,2,FALSE)</f>
        <v>Documentary</v>
      </c>
    </row>
    <row r="4929" spans="1:13" x14ac:dyDescent="0.3">
      <c r="A4929">
        <v>9357</v>
      </c>
      <c r="B4929" s="3">
        <v>38563.775694444441</v>
      </c>
      <c r="C4929">
        <v>3927</v>
      </c>
      <c r="D4929">
        <v>181</v>
      </c>
      <c r="E4929" s="3">
        <v>38572.831250000003</v>
      </c>
      <c r="F4929">
        <v>2</v>
      </c>
      <c r="G4929" s="3">
        <v>38764.104780092595</v>
      </c>
      <c r="H4929">
        <f>IF(rental[[#This Row],[return_date]]&gt;0,(ROUND(rental[[#This Row],[return_date]]-rental[[#This Row],[rental_date]],0)),"")</f>
        <v>9</v>
      </c>
      <c r="I4929">
        <f>VLOOKUP(rental[[#This Row],[inventory_id]],inventory!A:B,2,FALSE)</f>
        <v>856</v>
      </c>
      <c r="J4929">
        <f>VLOOKUP(rental[[#This Row],[film_id]],film!A:F,6,FALSE)</f>
        <v>5</v>
      </c>
      <c r="K4929" t="str" cm="1">
        <f t="array" ref="K4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9">
        <f>VLOOKUP(rental[[#This Row],[film_id]],film_category!A:B,2,FALSE)</f>
        <v>11</v>
      </c>
      <c r="M4929" t="str">
        <f>VLOOKUP(rental[[#This Row],[category_id]],'category'!A:B,2,FALSE)</f>
        <v>Horror</v>
      </c>
    </row>
    <row r="4930" spans="1:13" x14ac:dyDescent="0.3">
      <c r="A4930">
        <v>9844</v>
      </c>
      <c r="B4930" s="3">
        <v>38564.518414351849</v>
      </c>
      <c r="C4930">
        <v>3930</v>
      </c>
      <c r="D4930">
        <v>181</v>
      </c>
      <c r="E4930" s="3">
        <v>38569.582303240742</v>
      </c>
      <c r="F4930">
        <v>1</v>
      </c>
      <c r="G4930" s="3">
        <v>38764.104780092595</v>
      </c>
      <c r="H4930">
        <f>IF(rental[[#This Row],[return_date]]&gt;0,(ROUND(rental[[#This Row],[return_date]]-rental[[#This Row],[rental_date]],0)),"")</f>
        <v>5</v>
      </c>
      <c r="I4930">
        <f>VLOOKUP(rental[[#This Row],[inventory_id]],inventory!A:B,2,FALSE)</f>
        <v>857</v>
      </c>
      <c r="J4930">
        <f>VLOOKUP(rental[[#This Row],[film_id]],film!A:F,6,FALSE)</f>
        <v>3</v>
      </c>
      <c r="K4930" t="str" cm="1">
        <f t="array" ref="K4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0">
        <f>VLOOKUP(rental[[#This Row],[film_id]],film_category!A:B,2,FALSE)</f>
        <v>5</v>
      </c>
      <c r="M4930" t="str">
        <f>VLOOKUP(rental[[#This Row],[category_id]],'category'!A:B,2,FALSE)</f>
        <v>Comedy</v>
      </c>
    </row>
    <row r="4931" spans="1:13" x14ac:dyDescent="0.3">
      <c r="A4931">
        <v>10262</v>
      </c>
      <c r="B4931" s="3">
        <v>38565.12599537037</v>
      </c>
      <c r="C4931">
        <v>3842</v>
      </c>
      <c r="D4931">
        <v>181</v>
      </c>
      <c r="E4931" s="3">
        <v>38572.335717592592</v>
      </c>
      <c r="F4931">
        <v>2</v>
      </c>
      <c r="G4931" s="3">
        <v>38764.104780092595</v>
      </c>
      <c r="H4931">
        <f>IF(rental[[#This Row],[return_date]]&gt;0,(ROUND(rental[[#This Row],[return_date]]-rental[[#This Row],[rental_date]],0)),"")</f>
        <v>7</v>
      </c>
      <c r="I4931">
        <f>VLOOKUP(rental[[#This Row],[inventory_id]],inventory!A:B,2,FALSE)</f>
        <v>841</v>
      </c>
      <c r="J4931">
        <f>VLOOKUP(rental[[#This Row],[film_id]],film!A:F,6,FALSE)</f>
        <v>5</v>
      </c>
      <c r="K4931" t="str" cm="1">
        <f t="array" ref="K4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1">
        <f>VLOOKUP(rental[[#This Row],[film_id]],film_category!A:B,2,FALSE)</f>
        <v>15</v>
      </c>
      <c r="M4931" t="str">
        <f>VLOOKUP(rental[[#This Row],[category_id]],'category'!A:B,2,FALSE)</f>
        <v>Sports</v>
      </c>
    </row>
    <row r="4932" spans="1:13" x14ac:dyDescent="0.3">
      <c r="A4932">
        <v>10362</v>
      </c>
      <c r="B4932" s="3">
        <v>38565.246678240743</v>
      </c>
      <c r="C4932">
        <v>72</v>
      </c>
      <c r="D4932">
        <v>181</v>
      </c>
      <c r="E4932" s="3">
        <v>38574.432789351849</v>
      </c>
      <c r="F4932">
        <v>2</v>
      </c>
      <c r="G4932" s="3">
        <v>38764.104780092595</v>
      </c>
      <c r="H4932">
        <f>IF(rental[[#This Row],[return_date]]&gt;0,(ROUND(rental[[#This Row],[return_date]]-rental[[#This Row],[rental_date]],0)),"")</f>
        <v>9</v>
      </c>
      <c r="I4932">
        <f>VLOOKUP(rental[[#This Row],[inventory_id]],inventory!A:B,2,FALSE)</f>
        <v>15</v>
      </c>
      <c r="J4932">
        <f>VLOOKUP(rental[[#This Row],[film_id]],film!A:F,6,FALSE)</f>
        <v>5</v>
      </c>
      <c r="K4932" t="str" cm="1">
        <f t="array" ref="K4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2">
        <f>VLOOKUP(rental[[#This Row],[film_id]],film_category!A:B,2,FALSE)</f>
        <v>9</v>
      </c>
      <c r="M4932" t="str">
        <f>VLOOKUP(rental[[#This Row],[category_id]],'category'!A:B,2,FALSE)</f>
        <v>Foreign</v>
      </c>
    </row>
    <row r="4933" spans="1:13" x14ac:dyDescent="0.3">
      <c r="A4933">
        <v>10703</v>
      </c>
      <c r="B4933" s="3">
        <v>38565.776145833333</v>
      </c>
      <c r="C4933">
        <v>1818</v>
      </c>
      <c r="D4933">
        <v>181</v>
      </c>
      <c r="E4933" s="3">
        <v>38571.993506944447</v>
      </c>
      <c r="F4933">
        <v>2</v>
      </c>
      <c r="G4933" s="3">
        <v>38764.104780092595</v>
      </c>
      <c r="H4933">
        <f>IF(rental[[#This Row],[return_date]]&gt;0,(ROUND(rental[[#This Row],[return_date]]-rental[[#This Row],[rental_date]],0)),"")</f>
        <v>6</v>
      </c>
      <c r="I4933">
        <f>VLOOKUP(rental[[#This Row],[inventory_id]],inventory!A:B,2,FALSE)</f>
        <v>395</v>
      </c>
      <c r="J4933">
        <f>VLOOKUP(rental[[#This Row],[film_id]],film!A:F,6,FALSE)</f>
        <v>4</v>
      </c>
      <c r="K4933" t="str" cm="1">
        <f t="array" ref="K4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3">
        <f>VLOOKUP(rental[[#This Row],[film_id]],film_category!A:B,2,FALSE)</f>
        <v>1</v>
      </c>
      <c r="M4933" t="str">
        <f>VLOOKUP(rental[[#This Row],[category_id]],'category'!A:B,2,FALSE)</f>
        <v>Action</v>
      </c>
    </row>
    <row r="4934" spans="1:13" x14ac:dyDescent="0.3">
      <c r="A4934">
        <v>10748</v>
      </c>
      <c r="B4934" s="3">
        <v>38565.834305555552</v>
      </c>
      <c r="C4934">
        <v>3769</v>
      </c>
      <c r="D4934">
        <v>181</v>
      </c>
      <c r="E4934" s="3">
        <v>38569.830138888887</v>
      </c>
      <c r="F4934">
        <v>1</v>
      </c>
      <c r="G4934" s="3">
        <v>38764.104780092595</v>
      </c>
      <c r="H4934">
        <f>IF(rental[[#This Row],[return_date]]&gt;0,(ROUND(rental[[#This Row],[return_date]]-rental[[#This Row],[rental_date]],0)),"")</f>
        <v>4</v>
      </c>
      <c r="I4934">
        <f>VLOOKUP(rental[[#This Row],[inventory_id]],inventory!A:B,2,FALSE)</f>
        <v>824</v>
      </c>
      <c r="J4934">
        <f>VLOOKUP(rental[[#This Row],[film_id]],film!A:F,6,FALSE)</f>
        <v>4</v>
      </c>
      <c r="K4934" t="str" cm="1">
        <f t="array" ref="K4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34">
        <f>VLOOKUP(rental[[#This Row],[film_id]],film_category!A:B,2,FALSE)</f>
        <v>8</v>
      </c>
      <c r="M4934" t="str">
        <f>VLOOKUP(rental[[#This Row],[category_id]],'category'!A:B,2,FALSE)</f>
        <v>Family</v>
      </c>
    </row>
    <row r="4935" spans="1:13" x14ac:dyDescent="0.3">
      <c r="A4935">
        <v>10773</v>
      </c>
      <c r="B4935" s="3">
        <v>38565.870659722219</v>
      </c>
      <c r="C4935">
        <v>3854</v>
      </c>
      <c r="D4935">
        <v>181</v>
      </c>
      <c r="E4935" s="3">
        <v>38571.011631944442</v>
      </c>
      <c r="F4935">
        <v>1</v>
      </c>
      <c r="G4935" s="3">
        <v>38764.104780092595</v>
      </c>
      <c r="H4935">
        <f>IF(rental[[#This Row],[return_date]]&gt;0,(ROUND(rental[[#This Row],[return_date]]-rental[[#This Row],[rental_date]],0)),"")</f>
        <v>5</v>
      </c>
      <c r="I4935">
        <f>VLOOKUP(rental[[#This Row],[inventory_id]],inventory!A:B,2,FALSE)</f>
        <v>843</v>
      </c>
      <c r="J4935">
        <f>VLOOKUP(rental[[#This Row],[film_id]],film!A:F,6,FALSE)</f>
        <v>4</v>
      </c>
      <c r="K4935" t="str" cm="1">
        <f t="array" ref="K4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5">
        <f>VLOOKUP(rental[[#This Row],[film_id]],film_category!A:B,2,FALSE)</f>
        <v>4</v>
      </c>
      <c r="M4935" t="str">
        <f>VLOOKUP(rental[[#This Row],[category_id]],'category'!A:B,2,FALSE)</f>
        <v>Classics</v>
      </c>
    </row>
    <row r="4936" spans="1:13" x14ac:dyDescent="0.3">
      <c r="A4936">
        <v>11224</v>
      </c>
      <c r="B4936" s="3">
        <v>38566.528217592589</v>
      </c>
      <c r="C4936">
        <v>3938</v>
      </c>
      <c r="D4936">
        <v>181</v>
      </c>
      <c r="E4936" s="3">
        <v>38568.418495370373</v>
      </c>
      <c r="F4936">
        <v>2</v>
      </c>
      <c r="G4936" s="3">
        <v>38764.104780092595</v>
      </c>
      <c r="H4936">
        <f>IF(rental[[#This Row],[return_date]]&gt;0,(ROUND(rental[[#This Row],[return_date]]-rental[[#This Row],[rental_date]],0)),"")</f>
        <v>2</v>
      </c>
      <c r="I4936">
        <f>VLOOKUP(rental[[#This Row],[inventory_id]],inventory!A:B,2,FALSE)</f>
        <v>858</v>
      </c>
      <c r="J4936">
        <f>VLOOKUP(rental[[#This Row],[film_id]],film!A:F,6,FALSE)</f>
        <v>5</v>
      </c>
      <c r="K4936" t="str" cm="1">
        <f t="array" ref="K4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36">
        <f>VLOOKUP(rental[[#This Row],[film_id]],film_category!A:B,2,FALSE)</f>
        <v>5</v>
      </c>
      <c r="M4936" t="str">
        <f>VLOOKUP(rental[[#This Row],[category_id]],'category'!A:B,2,FALSE)</f>
        <v>Comedy</v>
      </c>
    </row>
    <row r="4937" spans="1:13" x14ac:dyDescent="0.3">
      <c r="A4937">
        <v>12363</v>
      </c>
      <c r="B4937" s="3">
        <v>38582.328344907408</v>
      </c>
      <c r="C4937">
        <v>3447</v>
      </c>
      <c r="D4937">
        <v>181</v>
      </c>
      <c r="E4937" s="3">
        <v>38590.139456018522</v>
      </c>
      <c r="F4937">
        <v>2</v>
      </c>
      <c r="G4937" s="3">
        <v>38764.104780092595</v>
      </c>
      <c r="H4937">
        <f>IF(rental[[#This Row],[return_date]]&gt;0,(ROUND(rental[[#This Row],[return_date]]-rental[[#This Row],[rental_date]],0)),"")</f>
        <v>8</v>
      </c>
      <c r="I4937">
        <f>VLOOKUP(rental[[#This Row],[inventory_id]],inventory!A:B,2,FALSE)</f>
        <v>755</v>
      </c>
      <c r="J4937">
        <f>VLOOKUP(rental[[#This Row],[film_id]],film!A:F,6,FALSE)</f>
        <v>5</v>
      </c>
      <c r="K4937" t="str" cm="1">
        <f t="array" ref="K4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7">
        <f>VLOOKUP(rental[[#This Row],[film_id]],film_category!A:B,2,FALSE)</f>
        <v>3</v>
      </c>
      <c r="M4937" t="str">
        <f>VLOOKUP(rental[[#This Row],[category_id]],'category'!A:B,2,FALSE)</f>
        <v>Children</v>
      </c>
    </row>
    <row r="4938" spans="1:13" x14ac:dyDescent="0.3">
      <c r="A4938">
        <v>12411</v>
      </c>
      <c r="B4938" s="3">
        <v>38582.40829861111</v>
      </c>
      <c r="C4938">
        <v>1234</v>
      </c>
      <c r="D4938">
        <v>181</v>
      </c>
      <c r="E4938" s="3">
        <v>38585.246493055558</v>
      </c>
      <c r="F4938">
        <v>2</v>
      </c>
      <c r="G4938" s="3">
        <v>38764.104780092595</v>
      </c>
      <c r="H4938">
        <f>IF(rental[[#This Row],[return_date]]&gt;0,(ROUND(rental[[#This Row],[return_date]]-rental[[#This Row],[rental_date]],0)),"")</f>
        <v>3</v>
      </c>
      <c r="I4938">
        <f>VLOOKUP(rental[[#This Row],[inventory_id]],inventory!A:B,2,FALSE)</f>
        <v>273</v>
      </c>
      <c r="J4938">
        <f>VLOOKUP(rental[[#This Row],[film_id]],film!A:F,6,FALSE)</f>
        <v>6</v>
      </c>
      <c r="K4938" t="str" cm="1">
        <f t="array" ref="K4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38">
        <f>VLOOKUP(rental[[#This Row],[film_id]],film_category!A:B,2,FALSE)</f>
        <v>8</v>
      </c>
      <c r="M4938" t="str">
        <f>VLOOKUP(rental[[#This Row],[category_id]],'category'!A:B,2,FALSE)</f>
        <v>Family</v>
      </c>
    </row>
    <row r="4939" spans="1:13" x14ac:dyDescent="0.3">
      <c r="A4939">
        <v>12678</v>
      </c>
      <c r="B4939" s="3">
        <v>38582.820451388892</v>
      </c>
      <c r="C4939">
        <v>2504</v>
      </c>
      <c r="D4939">
        <v>181</v>
      </c>
      <c r="E4939" s="3">
        <v>38587.635034722225</v>
      </c>
      <c r="F4939">
        <v>2</v>
      </c>
      <c r="G4939" s="3">
        <v>38764.104780092595</v>
      </c>
      <c r="H4939">
        <f>IF(rental[[#This Row],[return_date]]&gt;0,(ROUND(rental[[#This Row],[return_date]]-rental[[#This Row],[rental_date]],0)),"")</f>
        <v>5</v>
      </c>
      <c r="I4939">
        <f>VLOOKUP(rental[[#This Row],[inventory_id]],inventory!A:B,2,FALSE)</f>
        <v>550</v>
      </c>
      <c r="J4939">
        <f>VLOOKUP(rental[[#This Row],[film_id]],film!A:F,6,FALSE)</f>
        <v>6</v>
      </c>
      <c r="K4939" t="str" cm="1">
        <f t="array" ref="K4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39">
        <f>VLOOKUP(rental[[#This Row],[film_id]],film_category!A:B,2,FALSE)</f>
        <v>8</v>
      </c>
      <c r="M4939" t="str">
        <f>VLOOKUP(rental[[#This Row],[category_id]],'category'!A:B,2,FALSE)</f>
        <v>Family</v>
      </c>
    </row>
    <row r="4940" spans="1:13" x14ac:dyDescent="0.3">
      <c r="A4940">
        <v>12939</v>
      </c>
      <c r="B4940" s="3">
        <v>38583.235011574077</v>
      </c>
      <c r="C4940">
        <v>3375</v>
      </c>
      <c r="D4940">
        <v>181</v>
      </c>
      <c r="E4940" s="3">
        <v>38587.994733796295</v>
      </c>
      <c r="F4940">
        <v>1</v>
      </c>
      <c r="G4940" s="3">
        <v>38764.104780092595</v>
      </c>
      <c r="H4940">
        <f>IF(rental[[#This Row],[return_date]]&gt;0,(ROUND(rental[[#This Row],[return_date]]-rental[[#This Row],[rental_date]],0)),"")</f>
        <v>5</v>
      </c>
      <c r="I4940">
        <f>VLOOKUP(rental[[#This Row],[inventory_id]],inventory!A:B,2,FALSE)</f>
        <v>740</v>
      </c>
      <c r="J4940">
        <f>VLOOKUP(rental[[#This Row],[film_id]],film!A:F,6,FALSE)</f>
        <v>5</v>
      </c>
      <c r="K4940" t="str" cm="1">
        <f t="array" ref="K4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40">
        <f>VLOOKUP(rental[[#This Row],[film_id]],film_category!A:B,2,FALSE)</f>
        <v>11</v>
      </c>
      <c r="M4940" t="str">
        <f>VLOOKUP(rental[[#This Row],[category_id]],'category'!A:B,2,FALSE)</f>
        <v>Horror</v>
      </c>
    </row>
    <row r="4941" spans="1:13" x14ac:dyDescent="0.3">
      <c r="A4941">
        <v>13008</v>
      </c>
      <c r="B4941" s="3">
        <v>38762.636145833334</v>
      </c>
      <c r="C4941">
        <v>1838</v>
      </c>
      <c r="D4941">
        <v>181</v>
      </c>
      <c r="F4941">
        <v>1</v>
      </c>
      <c r="G4941" s="3">
        <v>38764.104780092595</v>
      </c>
      <c r="H4941" t="str">
        <f>IF(rental[[#This Row],[return_date]]&gt;0,(ROUND(rental[[#This Row],[return_date]]-rental[[#This Row],[rental_date]],0)),"")</f>
        <v/>
      </c>
      <c r="I4941">
        <f>VLOOKUP(rental[[#This Row],[inventory_id]],inventory!A:B,2,FALSE)</f>
        <v>399</v>
      </c>
      <c r="J4941">
        <f>VLOOKUP(rental[[#This Row],[film_id]],film!A:F,6,FALSE)</f>
        <v>6</v>
      </c>
      <c r="K4941" t="str" cm="1">
        <f t="array" ref="K4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1">
        <f>VLOOKUP(rental[[#This Row],[film_id]],film_category!A:B,2,FALSE)</f>
        <v>9</v>
      </c>
      <c r="M4941" t="str">
        <f>VLOOKUP(rental[[#This Row],[category_id]],'category'!A:B,2,FALSE)</f>
        <v>Foreign</v>
      </c>
    </row>
    <row r="4942" spans="1:13" x14ac:dyDescent="0.3">
      <c r="A4942">
        <v>13118</v>
      </c>
      <c r="B4942" s="3">
        <v>38583.486087962963</v>
      </c>
      <c r="C4942">
        <v>470</v>
      </c>
      <c r="D4942">
        <v>181</v>
      </c>
      <c r="E4942" s="3">
        <v>38589.614560185182</v>
      </c>
      <c r="F4942">
        <v>1</v>
      </c>
      <c r="G4942" s="3">
        <v>38764.104780092595</v>
      </c>
      <c r="H4942">
        <f>IF(rental[[#This Row],[return_date]]&gt;0,(ROUND(rental[[#This Row],[return_date]]-rental[[#This Row],[rental_date]],0)),"")</f>
        <v>6</v>
      </c>
      <c r="I4942">
        <f>VLOOKUP(rental[[#This Row],[inventory_id]],inventory!A:B,2,FALSE)</f>
        <v>103</v>
      </c>
      <c r="J4942">
        <f>VLOOKUP(rental[[#This Row],[film_id]],film!A:F,6,FALSE)</f>
        <v>7</v>
      </c>
      <c r="K4942" t="str" cm="1">
        <f t="array" ref="K4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42">
        <f>VLOOKUP(rental[[#This Row],[film_id]],film_category!A:B,2,FALSE)</f>
        <v>16</v>
      </c>
      <c r="M4942" t="str">
        <f>VLOOKUP(rental[[#This Row],[category_id]],'category'!A:B,2,FALSE)</f>
        <v>Travel</v>
      </c>
    </row>
    <row r="4943" spans="1:13" x14ac:dyDescent="0.3">
      <c r="A4943">
        <v>13405</v>
      </c>
      <c r="B4943" s="3">
        <v>38583.931122685186</v>
      </c>
      <c r="C4943">
        <v>1554</v>
      </c>
      <c r="D4943">
        <v>181</v>
      </c>
      <c r="E4943" s="3">
        <v>38592.890150462961</v>
      </c>
      <c r="F4943">
        <v>1</v>
      </c>
      <c r="G4943" s="3">
        <v>38764.104780092595</v>
      </c>
      <c r="H4943">
        <f>IF(rental[[#This Row],[return_date]]&gt;0,(ROUND(rental[[#This Row],[return_date]]-rental[[#This Row],[rental_date]],0)),"")</f>
        <v>9</v>
      </c>
      <c r="I4943">
        <f>VLOOKUP(rental[[#This Row],[inventory_id]],inventory!A:B,2,FALSE)</f>
        <v>341</v>
      </c>
      <c r="J4943">
        <f>VLOOKUP(rental[[#This Row],[film_id]],film!A:F,6,FALSE)</f>
        <v>5</v>
      </c>
      <c r="K4943" t="str" cm="1">
        <f t="array" ref="K4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3">
        <f>VLOOKUP(rental[[#This Row],[film_id]],film_category!A:B,2,FALSE)</f>
        <v>4</v>
      </c>
      <c r="M4943" t="str">
        <f>VLOOKUP(rental[[#This Row],[category_id]],'category'!A:B,2,FALSE)</f>
        <v>Classics</v>
      </c>
    </row>
    <row r="4944" spans="1:13" x14ac:dyDescent="0.3">
      <c r="A4944">
        <v>13415</v>
      </c>
      <c r="B4944" s="3">
        <v>38583.950104166666</v>
      </c>
      <c r="C4944">
        <v>1105</v>
      </c>
      <c r="D4944">
        <v>181</v>
      </c>
      <c r="E4944" s="3">
        <v>38589.089687500003</v>
      </c>
      <c r="F4944">
        <v>1</v>
      </c>
      <c r="G4944" s="3">
        <v>38764.104780092595</v>
      </c>
      <c r="H4944">
        <f>IF(rental[[#This Row],[return_date]]&gt;0,(ROUND(rental[[#This Row],[return_date]]-rental[[#This Row],[rental_date]],0)),"")</f>
        <v>5</v>
      </c>
      <c r="I4944">
        <f>VLOOKUP(rental[[#This Row],[inventory_id]],inventory!A:B,2,FALSE)</f>
        <v>245</v>
      </c>
      <c r="J4944">
        <f>VLOOKUP(rental[[#This Row],[film_id]],film!A:F,6,FALSE)</f>
        <v>4</v>
      </c>
      <c r="K4944" t="str" cm="1">
        <f t="array" ref="K4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4">
        <f>VLOOKUP(rental[[#This Row],[film_id]],film_category!A:B,2,FALSE)</f>
        <v>2</v>
      </c>
      <c r="M4944" t="str">
        <f>VLOOKUP(rental[[#This Row],[category_id]],'category'!A:B,2,FALSE)</f>
        <v>Animation</v>
      </c>
    </row>
    <row r="4945" spans="1:13" x14ac:dyDescent="0.3">
      <c r="A4945">
        <v>14406</v>
      </c>
      <c r="B4945" s="3">
        <v>38585.449016203704</v>
      </c>
      <c r="C4945">
        <v>2741</v>
      </c>
      <c r="D4945">
        <v>181</v>
      </c>
      <c r="E4945" s="3">
        <v>38592.663599537038</v>
      </c>
      <c r="F4945">
        <v>1</v>
      </c>
      <c r="G4945" s="3">
        <v>38764.104780092595</v>
      </c>
      <c r="H4945">
        <f>IF(rental[[#This Row],[return_date]]&gt;0,(ROUND(rental[[#This Row],[return_date]]-rental[[#This Row],[rental_date]],0)),"")</f>
        <v>7</v>
      </c>
      <c r="I4945">
        <f>VLOOKUP(rental[[#This Row],[inventory_id]],inventory!A:B,2,FALSE)</f>
        <v>601</v>
      </c>
      <c r="J4945">
        <f>VLOOKUP(rental[[#This Row],[film_id]],film!A:F,6,FALSE)</f>
        <v>4</v>
      </c>
      <c r="K4945" t="str" cm="1">
        <f t="array" ref="K4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5">
        <f>VLOOKUP(rental[[#This Row],[film_id]],film_category!A:B,2,FALSE)</f>
        <v>16</v>
      </c>
      <c r="M4945" t="str">
        <f>VLOOKUP(rental[[#This Row],[category_id]],'category'!A:B,2,FALSE)</f>
        <v>Travel</v>
      </c>
    </row>
    <row r="4946" spans="1:13" x14ac:dyDescent="0.3">
      <c r="A4946">
        <v>15196</v>
      </c>
      <c r="B4946" s="3">
        <v>38586.674675925926</v>
      </c>
      <c r="C4946">
        <v>1413</v>
      </c>
      <c r="D4946">
        <v>181</v>
      </c>
      <c r="E4946" s="3">
        <v>38594.921203703707</v>
      </c>
      <c r="F4946">
        <v>1</v>
      </c>
      <c r="G4946" s="3">
        <v>38764.104780092595</v>
      </c>
      <c r="H4946">
        <f>IF(rental[[#This Row],[return_date]]&gt;0,(ROUND(rental[[#This Row],[return_date]]-rental[[#This Row],[rental_date]],0)),"")</f>
        <v>8</v>
      </c>
      <c r="I4946">
        <f>VLOOKUP(rental[[#This Row],[inventory_id]],inventory!A:B,2,FALSE)</f>
        <v>309</v>
      </c>
      <c r="J4946">
        <f>VLOOKUP(rental[[#This Row],[film_id]],film!A:F,6,FALSE)</f>
        <v>6</v>
      </c>
      <c r="K4946" t="str" cm="1">
        <f t="array" ref="K4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6">
        <f>VLOOKUP(rental[[#This Row],[film_id]],film_category!A:B,2,FALSE)</f>
        <v>8</v>
      </c>
      <c r="M4946" t="str">
        <f>VLOOKUP(rental[[#This Row],[category_id]],'category'!A:B,2,FALSE)</f>
        <v>Family</v>
      </c>
    </row>
    <row r="4947" spans="1:13" x14ac:dyDescent="0.3">
      <c r="A4947">
        <v>15482</v>
      </c>
      <c r="B4947" s="3">
        <v>38587.08425925926</v>
      </c>
      <c r="C4947">
        <v>3923</v>
      </c>
      <c r="D4947">
        <v>181</v>
      </c>
      <c r="E4947" s="3">
        <v>38588.142592592594</v>
      </c>
      <c r="F4947">
        <v>2</v>
      </c>
      <c r="G4947" s="3">
        <v>38764.104780092595</v>
      </c>
      <c r="H4947">
        <f>IF(rental[[#This Row],[return_date]]&gt;0,(ROUND(rental[[#This Row],[return_date]]-rental[[#This Row],[rental_date]],0)),"")</f>
        <v>1</v>
      </c>
      <c r="I4947">
        <f>VLOOKUP(rental[[#This Row],[inventory_id]],inventory!A:B,2,FALSE)</f>
        <v>856</v>
      </c>
      <c r="J4947">
        <f>VLOOKUP(rental[[#This Row],[film_id]],film!A:F,6,FALSE)</f>
        <v>5</v>
      </c>
      <c r="K4947" t="str" cm="1">
        <f t="array" ref="K4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47">
        <f>VLOOKUP(rental[[#This Row],[film_id]],film_category!A:B,2,FALSE)</f>
        <v>11</v>
      </c>
      <c r="M4947" t="str">
        <f>VLOOKUP(rental[[#This Row],[category_id]],'category'!A:B,2,FALSE)</f>
        <v>Horror</v>
      </c>
    </row>
    <row r="4948" spans="1:13" x14ac:dyDescent="0.3">
      <c r="A4948">
        <v>161</v>
      </c>
      <c r="B4948" s="3">
        <v>38498.077638888892</v>
      </c>
      <c r="C4948">
        <v>2941</v>
      </c>
      <c r="D4948">
        <v>182</v>
      </c>
      <c r="E4948" s="3">
        <v>38499.238055555557</v>
      </c>
      <c r="F4948">
        <v>1</v>
      </c>
      <c r="G4948" s="3">
        <v>38764.104780092595</v>
      </c>
      <c r="H4948">
        <f>IF(rental[[#This Row],[return_date]]&gt;0,(ROUND(rental[[#This Row],[return_date]]-rental[[#This Row],[rental_date]],0)),"")</f>
        <v>1</v>
      </c>
      <c r="I4948">
        <f>VLOOKUP(rental[[#This Row],[inventory_id]],inventory!A:B,2,FALSE)</f>
        <v>646</v>
      </c>
      <c r="J4948">
        <f>VLOOKUP(rental[[#This Row],[film_id]],film!A:F,6,FALSE)</f>
        <v>6</v>
      </c>
      <c r="K4948" t="str" cm="1">
        <f t="array" ref="K4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48">
        <f>VLOOKUP(rental[[#This Row],[film_id]],film_category!A:B,2,FALSE)</f>
        <v>10</v>
      </c>
      <c r="M4948" t="str">
        <f>VLOOKUP(rental[[#This Row],[category_id]],'category'!A:B,2,FALSE)</f>
        <v>Games</v>
      </c>
    </row>
    <row r="4949" spans="1:13" x14ac:dyDescent="0.3">
      <c r="A4949">
        <v>425</v>
      </c>
      <c r="B4949" s="3">
        <v>38499.660763888889</v>
      </c>
      <c r="C4949">
        <v>1518</v>
      </c>
      <c r="D4949">
        <v>182</v>
      </c>
      <c r="E4949" s="3">
        <v>38506.703125</v>
      </c>
      <c r="F4949">
        <v>2</v>
      </c>
      <c r="G4949" s="3">
        <v>38764.104780092595</v>
      </c>
      <c r="H4949">
        <f>IF(rental[[#This Row],[return_date]]&gt;0,(ROUND(rental[[#This Row],[return_date]]-rental[[#This Row],[rental_date]],0)),"")</f>
        <v>7</v>
      </c>
      <c r="I4949">
        <f>VLOOKUP(rental[[#This Row],[inventory_id]],inventory!A:B,2,FALSE)</f>
        <v>331</v>
      </c>
      <c r="J4949">
        <f>VLOOKUP(rental[[#This Row],[film_id]],film!A:F,6,FALSE)</f>
        <v>6</v>
      </c>
      <c r="K4949" t="str" cm="1">
        <f t="array" ref="K4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49">
        <f>VLOOKUP(rental[[#This Row],[film_id]],film_category!A:B,2,FALSE)</f>
        <v>10</v>
      </c>
      <c r="M4949" t="str">
        <f>VLOOKUP(rental[[#This Row],[category_id]],'category'!A:B,2,FALSE)</f>
        <v>Games</v>
      </c>
    </row>
    <row r="4950" spans="1:13" x14ac:dyDescent="0.3">
      <c r="A4950">
        <v>1542</v>
      </c>
      <c r="B4950" s="3">
        <v>38519.055613425924</v>
      </c>
      <c r="C4950">
        <v>1714</v>
      </c>
      <c r="D4950">
        <v>182</v>
      </c>
      <c r="E4950" s="3">
        <v>38525.166030092594</v>
      </c>
      <c r="F4950">
        <v>1</v>
      </c>
      <c r="G4950" s="3">
        <v>38764.104780092595</v>
      </c>
      <c r="H4950">
        <f>IF(rental[[#This Row],[return_date]]&gt;0,(ROUND(rental[[#This Row],[return_date]]-rental[[#This Row],[rental_date]],0)),"")</f>
        <v>6</v>
      </c>
      <c r="I4950">
        <f>VLOOKUP(rental[[#This Row],[inventory_id]],inventory!A:B,2,FALSE)</f>
        <v>374</v>
      </c>
      <c r="J4950">
        <f>VLOOKUP(rental[[#This Row],[film_id]],film!A:F,6,FALSE)</f>
        <v>3</v>
      </c>
      <c r="K4950" t="str" cm="1">
        <f t="array" ref="K4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50">
        <f>VLOOKUP(rental[[#This Row],[film_id]],film_category!A:B,2,FALSE)</f>
        <v>14</v>
      </c>
      <c r="M4950" t="str">
        <f>VLOOKUP(rental[[#This Row],[category_id]],'category'!A:B,2,FALSE)</f>
        <v>Sci-Fi</v>
      </c>
    </row>
    <row r="4951" spans="1:13" x14ac:dyDescent="0.3">
      <c r="A4951">
        <v>2049</v>
      </c>
      <c r="B4951" s="3">
        <v>38520.624027777776</v>
      </c>
      <c r="C4951">
        <v>1053</v>
      </c>
      <c r="D4951">
        <v>182</v>
      </c>
      <c r="E4951" s="3">
        <v>38525.620555555557</v>
      </c>
      <c r="F4951">
        <v>2</v>
      </c>
      <c r="G4951" s="3">
        <v>38764.104780092595</v>
      </c>
      <c r="H4951">
        <f>IF(rental[[#This Row],[return_date]]&gt;0,(ROUND(rental[[#This Row],[return_date]]-rental[[#This Row],[rental_date]],0)),"")</f>
        <v>5</v>
      </c>
      <c r="I4951">
        <f>VLOOKUP(rental[[#This Row],[inventory_id]],inventory!A:B,2,FALSE)</f>
        <v>234</v>
      </c>
      <c r="J4951">
        <f>VLOOKUP(rental[[#This Row],[film_id]],film!A:F,6,FALSE)</f>
        <v>6</v>
      </c>
      <c r="K4951" t="str" cm="1">
        <f t="array" ref="K4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1">
        <f>VLOOKUP(rental[[#This Row],[film_id]],film_category!A:B,2,FALSE)</f>
        <v>14</v>
      </c>
      <c r="M4951" t="str">
        <f>VLOOKUP(rental[[#This Row],[category_id]],'category'!A:B,2,FALSE)</f>
        <v>Sci-Fi</v>
      </c>
    </row>
    <row r="4952" spans="1:13" x14ac:dyDescent="0.3">
      <c r="A4952">
        <v>2120</v>
      </c>
      <c r="B4952" s="3">
        <v>38520.858912037038</v>
      </c>
      <c r="C4952">
        <v>1498</v>
      </c>
      <c r="D4952">
        <v>182</v>
      </c>
      <c r="E4952" s="3">
        <v>38530.054745370369</v>
      </c>
      <c r="F4952">
        <v>2</v>
      </c>
      <c r="G4952" s="3">
        <v>38764.104780092595</v>
      </c>
      <c r="H4952">
        <f>IF(rental[[#This Row],[return_date]]&gt;0,(ROUND(rental[[#This Row],[return_date]]-rental[[#This Row],[rental_date]],0)),"")</f>
        <v>9</v>
      </c>
      <c r="I4952">
        <f>VLOOKUP(rental[[#This Row],[inventory_id]],inventory!A:B,2,FALSE)</f>
        <v>328</v>
      </c>
      <c r="J4952">
        <f>VLOOKUP(rental[[#This Row],[film_id]],film!A:F,6,FALSE)</f>
        <v>7</v>
      </c>
      <c r="K4952" t="str" cm="1">
        <f t="array" ref="K4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52">
        <f>VLOOKUP(rental[[#This Row],[film_id]],film_category!A:B,2,FALSE)</f>
        <v>3</v>
      </c>
      <c r="M4952" t="str">
        <f>VLOOKUP(rental[[#This Row],[category_id]],'category'!A:B,2,FALSE)</f>
        <v>Children</v>
      </c>
    </row>
    <row r="4953" spans="1:13" x14ac:dyDescent="0.3">
      <c r="A4953">
        <v>2234</v>
      </c>
      <c r="B4953" s="3">
        <v>38521.167685185188</v>
      </c>
      <c r="C4953">
        <v>234</v>
      </c>
      <c r="D4953">
        <v>182</v>
      </c>
      <c r="E4953" s="3">
        <v>38527.205185185187</v>
      </c>
      <c r="F4953">
        <v>2</v>
      </c>
      <c r="G4953" s="3">
        <v>38764.104780092595</v>
      </c>
      <c r="H4953">
        <f>IF(rental[[#This Row],[return_date]]&gt;0,(ROUND(rental[[#This Row],[return_date]]-rental[[#This Row],[rental_date]],0)),"")</f>
        <v>6</v>
      </c>
      <c r="I4953">
        <f>VLOOKUP(rental[[#This Row],[inventory_id]],inventory!A:B,2,FALSE)</f>
        <v>52</v>
      </c>
      <c r="J4953">
        <f>VLOOKUP(rental[[#This Row],[film_id]],film!A:F,6,FALSE)</f>
        <v>6</v>
      </c>
      <c r="K4953" t="str" cm="1">
        <f t="array" ref="K4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3">
        <f>VLOOKUP(rental[[#This Row],[film_id]],film_category!A:B,2,FALSE)</f>
        <v>9</v>
      </c>
      <c r="M4953" t="str">
        <f>VLOOKUP(rental[[#This Row],[category_id]],'category'!A:B,2,FALSE)</f>
        <v>Foreign</v>
      </c>
    </row>
    <row r="4954" spans="1:13" x14ac:dyDescent="0.3">
      <c r="A4954">
        <v>3509</v>
      </c>
      <c r="B4954" s="3">
        <v>38539.017326388886</v>
      </c>
      <c r="C4954">
        <v>4394</v>
      </c>
      <c r="D4954">
        <v>182</v>
      </c>
      <c r="E4954" s="3">
        <v>38542.783993055556</v>
      </c>
      <c r="F4954">
        <v>2</v>
      </c>
      <c r="G4954" s="3">
        <v>38764.104780092595</v>
      </c>
      <c r="H4954">
        <f>IF(rental[[#This Row],[return_date]]&gt;0,(ROUND(rental[[#This Row],[return_date]]-rental[[#This Row],[rental_date]],0)),"")</f>
        <v>4</v>
      </c>
      <c r="I4954">
        <f>VLOOKUP(rental[[#This Row],[inventory_id]],inventory!A:B,2,FALSE)</f>
        <v>960</v>
      </c>
      <c r="J4954">
        <f>VLOOKUP(rental[[#This Row],[film_id]],film!A:F,6,FALSE)</f>
        <v>5</v>
      </c>
      <c r="K4954" t="str" cm="1">
        <f t="array" ref="K4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4">
        <f>VLOOKUP(rental[[#This Row],[film_id]],film_category!A:B,2,FALSE)</f>
        <v>6</v>
      </c>
      <c r="M4954" t="str">
        <f>VLOOKUP(rental[[#This Row],[category_id]],'category'!A:B,2,FALSE)</f>
        <v>Documentary</v>
      </c>
    </row>
    <row r="4955" spans="1:13" x14ac:dyDescent="0.3">
      <c r="A4955">
        <v>3697</v>
      </c>
      <c r="B4955" s="3">
        <v>38539.421782407408</v>
      </c>
      <c r="C4955">
        <v>1223</v>
      </c>
      <c r="D4955">
        <v>182</v>
      </c>
      <c r="E4955" s="3">
        <v>38546.586365740739</v>
      </c>
      <c r="F4955">
        <v>2</v>
      </c>
      <c r="G4955" s="3">
        <v>38764.104780092595</v>
      </c>
      <c r="H4955">
        <f>IF(rental[[#This Row],[return_date]]&gt;0,(ROUND(rental[[#This Row],[return_date]]-rental[[#This Row],[rental_date]],0)),"")</f>
        <v>7</v>
      </c>
      <c r="I4955">
        <f>VLOOKUP(rental[[#This Row],[inventory_id]],inventory!A:B,2,FALSE)</f>
        <v>271</v>
      </c>
      <c r="J4955">
        <f>VLOOKUP(rental[[#This Row],[film_id]],film!A:F,6,FALSE)</f>
        <v>5</v>
      </c>
      <c r="K4955" t="str" cm="1">
        <f t="array" ref="K4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55">
        <f>VLOOKUP(rental[[#This Row],[film_id]],film_category!A:B,2,FALSE)</f>
        <v>1</v>
      </c>
      <c r="M4955" t="str">
        <f>VLOOKUP(rental[[#This Row],[category_id]],'category'!A:B,2,FALSE)</f>
        <v>Action</v>
      </c>
    </row>
    <row r="4956" spans="1:13" x14ac:dyDescent="0.3">
      <c r="A4956">
        <v>4174</v>
      </c>
      <c r="B4956" s="3">
        <v>38540.416539351849</v>
      </c>
      <c r="C4956">
        <v>3814</v>
      </c>
      <c r="D4956">
        <v>182</v>
      </c>
      <c r="E4956" s="3">
        <v>38544.565844907411</v>
      </c>
      <c r="F4956">
        <v>1</v>
      </c>
      <c r="G4956" s="3">
        <v>38764.104780092595</v>
      </c>
      <c r="H4956">
        <f>IF(rental[[#This Row],[return_date]]&gt;0,(ROUND(rental[[#This Row],[return_date]]-rental[[#This Row],[rental_date]],0)),"")</f>
        <v>4</v>
      </c>
      <c r="I4956">
        <f>VLOOKUP(rental[[#This Row],[inventory_id]],inventory!A:B,2,FALSE)</f>
        <v>835</v>
      </c>
      <c r="J4956">
        <f>VLOOKUP(rental[[#This Row],[film_id]],film!A:F,6,FALSE)</f>
        <v>6</v>
      </c>
      <c r="K4956" t="str" cm="1">
        <f t="array" ref="K4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6">
        <f>VLOOKUP(rental[[#This Row],[film_id]],film_category!A:B,2,FALSE)</f>
        <v>10</v>
      </c>
      <c r="M4956" t="str">
        <f>VLOOKUP(rental[[#This Row],[category_id]],'category'!A:B,2,FALSE)</f>
        <v>Games</v>
      </c>
    </row>
    <row r="4957" spans="1:13" x14ac:dyDescent="0.3">
      <c r="A4957">
        <v>4349</v>
      </c>
      <c r="B4957" s="3">
        <v>38540.793483796297</v>
      </c>
      <c r="C4957">
        <v>3430</v>
      </c>
      <c r="D4957">
        <v>182</v>
      </c>
      <c r="E4957" s="3">
        <v>38542.726122685184</v>
      </c>
      <c r="F4957">
        <v>2</v>
      </c>
      <c r="G4957" s="3">
        <v>38764.104780092595</v>
      </c>
      <c r="H4957">
        <f>IF(rental[[#This Row],[return_date]]&gt;0,(ROUND(rental[[#This Row],[return_date]]-rental[[#This Row],[rental_date]],0)),"")</f>
        <v>2</v>
      </c>
      <c r="I4957">
        <f>VLOOKUP(rental[[#This Row],[inventory_id]],inventory!A:B,2,FALSE)</f>
        <v>752</v>
      </c>
      <c r="J4957">
        <f>VLOOKUP(rental[[#This Row],[film_id]],film!A:F,6,FALSE)</f>
        <v>6</v>
      </c>
      <c r="K4957" t="str" cm="1">
        <f t="array" ref="K4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7">
        <f>VLOOKUP(rental[[#This Row],[film_id]],film_category!A:B,2,FALSE)</f>
        <v>12</v>
      </c>
      <c r="M4957" t="str">
        <f>VLOOKUP(rental[[#This Row],[category_id]],'category'!A:B,2,FALSE)</f>
        <v>Music</v>
      </c>
    </row>
    <row r="4958" spans="1:13" x14ac:dyDescent="0.3">
      <c r="A4958">
        <v>4513</v>
      </c>
      <c r="B4958" s="3">
        <v>38541.11109953704</v>
      </c>
      <c r="C4958">
        <v>3704</v>
      </c>
      <c r="D4958">
        <v>182</v>
      </c>
      <c r="E4958" s="3">
        <v>38547.325682870367</v>
      </c>
      <c r="F4958">
        <v>2</v>
      </c>
      <c r="G4958" s="3">
        <v>38764.104780092595</v>
      </c>
      <c r="H4958">
        <f>IF(rental[[#This Row],[return_date]]&gt;0,(ROUND(rental[[#This Row],[return_date]]-rental[[#This Row],[rental_date]],0)),"")</f>
        <v>6</v>
      </c>
      <c r="I4958">
        <f>VLOOKUP(rental[[#This Row],[inventory_id]],inventory!A:B,2,FALSE)</f>
        <v>810</v>
      </c>
      <c r="J4958">
        <f>VLOOKUP(rental[[#This Row],[film_id]],film!A:F,6,FALSE)</f>
        <v>5</v>
      </c>
      <c r="K4958" t="str" cm="1">
        <f t="array" ref="K4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58">
        <f>VLOOKUP(rental[[#This Row],[film_id]],film_category!A:B,2,FALSE)</f>
        <v>8</v>
      </c>
      <c r="M4958" t="str">
        <f>VLOOKUP(rental[[#This Row],[category_id]],'category'!A:B,2,FALSE)</f>
        <v>Family</v>
      </c>
    </row>
    <row r="4959" spans="1:13" x14ac:dyDescent="0.3">
      <c r="A4959">
        <v>4591</v>
      </c>
      <c r="B4959" s="3">
        <v>38541.270636574074</v>
      </c>
      <c r="C4959">
        <v>2276</v>
      </c>
      <c r="D4959">
        <v>182</v>
      </c>
      <c r="E4959" s="3">
        <v>38550.30605324074</v>
      </c>
      <c r="F4959">
        <v>1</v>
      </c>
      <c r="G4959" s="3">
        <v>38764.104780092595</v>
      </c>
      <c r="H4959">
        <f>IF(rental[[#This Row],[return_date]]&gt;0,(ROUND(rental[[#This Row],[return_date]]-rental[[#This Row],[rental_date]],0)),"")</f>
        <v>9</v>
      </c>
      <c r="I4959">
        <f>VLOOKUP(rental[[#This Row],[inventory_id]],inventory!A:B,2,FALSE)</f>
        <v>492</v>
      </c>
      <c r="J4959">
        <f>VLOOKUP(rental[[#This Row],[film_id]],film!A:F,6,FALSE)</f>
        <v>6</v>
      </c>
      <c r="K4959" t="str" cm="1">
        <f t="array" ref="K4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59">
        <f>VLOOKUP(rental[[#This Row],[film_id]],film_category!A:B,2,FALSE)</f>
        <v>13</v>
      </c>
      <c r="M4959" t="str">
        <f>VLOOKUP(rental[[#This Row],[category_id]],'category'!A:B,2,FALSE)</f>
        <v>New</v>
      </c>
    </row>
    <row r="4960" spans="1:13" x14ac:dyDescent="0.3">
      <c r="A4960">
        <v>4784</v>
      </c>
      <c r="B4960" s="3">
        <v>38541.673564814817</v>
      </c>
      <c r="C4960">
        <v>549</v>
      </c>
      <c r="D4960">
        <v>182</v>
      </c>
      <c r="E4960" s="3">
        <v>38542.858287037037</v>
      </c>
      <c r="F4960">
        <v>1</v>
      </c>
      <c r="G4960" s="3">
        <v>38764.104780092595</v>
      </c>
      <c r="H4960">
        <f>IF(rental[[#This Row],[return_date]]&gt;0,(ROUND(rental[[#This Row],[return_date]]-rental[[#This Row],[rental_date]],0)),"")</f>
        <v>1</v>
      </c>
      <c r="I4960">
        <f>VLOOKUP(rental[[#This Row],[inventory_id]],inventory!A:B,2,FALSE)</f>
        <v>119</v>
      </c>
      <c r="J4960">
        <f>VLOOKUP(rental[[#This Row],[film_id]],film!A:F,6,FALSE)</f>
        <v>6</v>
      </c>
      <c r="K4960" t="str" cm="1">
        <f t="array" ref="K4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0">
        <f>VLOOKUP(rental[[#This Row],[film_id]],film_category!A:B,2,FALSE)</f>
        <v>5</v>
      </c>
      <c r="M4960" t="str">
        <f>VLOOKUP(rental[[#This Row],[category_id]],'category'!A:B,2,FALSE)</f>
        <v>Comedy</v>
      </c>
    </row>
    <row r="4961" spans="1:13" x14ac:dyDescent="0.3">
      <c r="A4961">
        <v>5521</v>
      </c>
      <c r="B4961" s="3">
        <v>38543.063449074078</v>
      </c>
      <c r="C4961">
        <v>1956</v>
      </c>
      <c r="D4961">
        <v>182</v>
      </c>
      <c r="E4961" s="3">
        <v>38550.237754629627</v>
      </c>
      <c r="F4961">
        <v>2</v>
      </c>
      <c r="G4961" s="3">
        <v>38764.104780092595</v>
      </c>
      <c r="H4961">
        <f>IF(rental[[#This Row],[return_date]]&gt;0,(ROUND(rental[[#This Row],[return_date]]-rental[[#This Row],[rental_date]],0)),"")</f>
        <v>7</v>
      </c>
      <c r="I4961">
        <f>VLOOKUP(rental[[#This Row],[inventory_id]],inventory!A:B,2,FALSE)</f>
        <v>427</v>
      </c>
      <c r="J4961">
        <f>VLOOKUP(rental[[#This Row],[film_id]],film!A:F,6,FALSE)</f>
        <v>5</v>
      </c>
      <c r="K4961" t="str" cm="1">
        <f t="array" ref="K4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61">
        <f>VLOOKUP(rental[[#This Row],[film_id]],film_category!A:B,2,FALSE)</f>
        <v>6</v>
      </c>
      <c r="M4961" t="str">
        <f>VLOOKUP(rental[[#This Row],[category_id]],'category'!A:B,2,FALSE)</f>
        <v>Documentary</v>
      </c>
    </row>
    <row r="4962" spans="1:13" x14ac:dyDescent="0.3">
      <c r="A4962">
        <v>7229</v>
      </c>
      <c r="B4962" s="3">
        <v>38560.417291666665</v>
      </c>
      <c r="C4962">
        <v>978</v>
      </c>
      <c r="D4962">
        <v>182</v>
      </c>
      <c r="E4962" s="3">
        <v>38561.582569444443</v>
      </c>
      <c r="F4962">
        <v>2</v>
      </c>
      <c r="G4962" s="3">
        <v>38764.104780092595</v>
      </c>
      <c r="H4962">
        <f>IF(rental[[#This Row],[return_date]]&gt;0,(ROUND(rental[[#This Row],[return_date]]-rental[[#This Row],[rental_date]],0)),"")</f>
        <v>1</v>
      </c>
      <c r="I4962">
        <f>VLOOKUP(rental[[#This Row],[inventory_id]],inventory!A:B,2,FALSE)</f>
        <v>218</v>
      </c>
      <c r="J4962">
        <f>VLOOKUP(rental[[#This Row],[film_id]],film!A:F,6,FALSE)</f>
        <v>7</v>
      </c>
      <c r="K4962" t="str" cm="1">
        <f t="array" ref="K4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2">
        <f>VLOOKUP(rental[[#This Row],[film_id]],film_category!A:B,2,FALSE)</f>
        <v>7</v>
      </c>
      <c r="M4962" t="str">
        <f>VLOOKUP(rental[[#This Row],[category_id]],'category'!A:B,2,FALSE)</f>
        <v>Drama</v>
      </c>
    </row>
    <row r="4963" spans="1:13" x14ac:dyDescent="0.3">
      <c r="A4963">
        <v>7863</v>
      </c>
      <c r="B4963" s="3">
        <v>38561.420671296299</v>
      </c>
      <c r="C4963">
        <v>1212</v>
      </c>
      <c r="D4963">
        <v>182</v>
      </c>
      <c r="E4963" s="3">
        <v>38562.613032407404</v>
      </c>
      <c r="F4963">
        <v>1</v>
      </c>
      <c r="G4963" s="3">
        <v>38764.104780092595</v>
      </c>
      <c r="H4963">
        <f>IF(rental[[#This Row],[return_date]]&gt;0,(ROUND(rental[[#This Row],[return_date]]-rental[[#This Row],[rental_date]],0)),"")</f>
        <v>1</v>
      </c>
      <c r="I4963">
        <f>VLOOKUP(rental[[#This Row],[inventory_id]],inventory!A:B,2,FALSE)</f>
        <v>269</v>
      </c>
      <c r="J4963">
        <f>VLOOKUP(rental[[#This Row],[film_id]],film!A:F,6,FALSE)</f>
        <v>3</v>
      </c>
      <c r="K4963" t="str" cm="1">
        <f t="array" ref="K4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3">
        <f>VLOOKUP(rental[[#This Row],[film_id]],film_category!A:B,2,FALSE)</f>
        <v>8</v>
      </c>
      <c r="M4963" t="str">
        <f>VLOOKUP(rental[[#This Row],[category_id]],'category'!A:B,2,FALSE)</f>
        <v>Family</v>
      </c>
    </row>
    <row r="4964" spans="1:13" x14ac:dyDescent="0.3">
      <c r="A4964">
        <v>7880</v>
      </c>
      <c r="B4964" s="3">
        <v>38561.437928240739</v>
      </c>
      <c r="C4964">
        <v>3670</v>
      </c>
      <c r="D4964">
        <v>182</v>
      </c>
      <c r="E4964" s="3">
        <v>38567.337233796294</v>
      </c>
      <c r="F4964">
        <v>2</v>
      </c>
      <c r="G4964" s="3">
        <v>38764.104780092595</v>
      </c>
      <c r="H4964">
        <f>IF(rental[[#This Row],[return_date]]&gt;0,(ROUND(rental[[#This Row],[return_date]]-rental[[#This Row],[rental_date]],0)),"")</f>
        <v>6</v>
      </c>
      <c r="I4964">
        <f>VLOOKUP(rental[[#This Row],[inventory_id]],inventory!A:B,2,FALSE)</f>
        <v>803</v>
      </c>
      <c r="J4964">
        <f>VLOOKUP(rental[[#This Row],[film_id]],film!A:F,6,FALSE)</f>
        <v>7</v>
      </c>
      <c r="K4964" t="str" cm="1">
        <f t="array" ref="K4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4">
        <f>VLOOKUP(rental[[#This Row],[film_id]],film_category!A:B,2,FALSE)</f>
        <v>7</v>
      </c>
      <c r="M4964" t="str">
        <f>VLOOKUP(rental[[#This Row],[category_id]],'category'!A:B,2,FALSE)</f>
        <v>Drama</v>
      </c>
    </row>
    <row r="4965" spans="1:13" x14ac:dyDescent="0.3">
      <c r="A4965">
        <v>8048</v>
      </c>
      <c r="B4965" s="3">
        <v>38561.701689814814</v>
      </c>
      <c r="C4965">
        <v>2721</v>
      </c>
      <c r="D4965">
        <v>182</v>
      </c>
      <c r="E4965" s="3">
        <v>38570.805856481478</v>
      </c>
      <c r="F4965">
        <v>1</v>
      </c>
      <c r="G4965" s="3">
        <v>38764.104780092595</v>
      </c>
      <c r="H4965">
        <f>IF(rental[[#This Row],[return_date]]&gt;0,(ROUND(rental[[#This Row],[return_date]]-rental[[#This Row],[rental_date]],0)),"")</f>
        <v>9</v>
      </c>
      <c r="I4965">
        <f>VLOOKUP(rental[[#This Row],[inventory_id]],inventory!A:B,2,FALSE)</f>
        <v>597</v>
      </c>
      <c r="J4965">
        <f>VLOOKUP(rental[[#This Row],[film_id]],film!A:F,6,FALSE)</f>
        <v>5</v>
      </c>
      <c r="K4965" t="str" cm="1">
        <f t="array" ref="K4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65">
        <f>VLOOKUP(rental[[#This Row],[film_id]],film_category!A:B,2,FALSE)</f>
        <v>10</v>
      </c>
      <c r="M4965" t="str">
        <f>VLOOKUP(rental[[#This Row],[category_id]],'category'!A:B,2,FALSE)</f>
        <v>Games</v>
      </c>
    </row>
    <row r="4966" spans="1:13" x14ac:dyDescent="0.3">
      <c r="A4966">
        <v>11055</v>
      </c>
      <c r="B4966" s="3">
        <v>38566.275057870371</v>
      </c>
      <c r="C4966">
        <v>3851</v>
      </c>
      <c r="D4966">
        <v>182</v>
      </c>
      <c r="E4966" s="3">
        <v>38570.025057870371</v>
      </c>
      <c r="F4966">
        <v>1</v>
      </c>
      <c r="G4966" s="3">
        <v>38764.104780092595</v>
      </c>
      <c r="H4966">
        <f>IF(rental[[#This Row],[return_date]]&gt;0,(ROUND(rental[[#This Row],[return_date]]-rental[[#This Row],[rental_date]],0)),"")</f>
        <v>4</v>
      </c>
      <c r="I4966">
        <f>VLOOKUP(rental[[#This Row],[inventory_id]],inventory!A:B,2,FALSE)</f>
        <v>843</v>
      </c>
      <c r="J4966">
        <f>VLOOKUP(rental[[#This Row],[film_id]],film!A:F,6,FALSE)</f>
        <v>4</v>
      </c>
      <c r="K4966" t="str" cm="1">
        <f t="array" ref="K4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6">
        <f>VLOOKUP(rental[[#This Row],[film_id]],film_category!A:B,2,FALSE)</f>
        <v>4</v>
      </c>
      <c r="M4966" t="str">
        <f>VLOOKUP(rental[[#This Row],[category_id]],'category'!A:B,2,FALSE)</f>
        <v>Classics</v>
      </c>
    </row>
    <row r="4967" spans="1:13" x14ac:dyDescent="0.3">
      <c r="A4967">
        <v>11785</v>
      </c>
      <c r="B4967" s="3">
        <v>38581.454699074071</v>
      </c>
      <c r="C4967">
        <v>2760</v>
      </c>
      <c r="D4967">
        <v>182</v>
      </c>
      <c r="E4967" s="3">
        <v>38587.594282407408</v>
      </c>
      <c r="F4967">
        <v>2</v>
      </c>
      <c r="G4967" s="3">
        <v>38764.104780092595</v>
      </c>
      <c r="H4967">
        <f>IF(rental[[#This Row],[return_date]]&gt;0,(ROUND(rental[[#This Row],[return_date]]-rental[[#This Row],[rental_date]],0)),"")</f>
        <v>6</v>
      </c>
      <c r="I4967">
        <f>VLOOKUP(rental[[#This Row],[inventory_id]],inventory!A:B,2,FALSE)</f>
        <v>606</v>
      </c>
      <c r="J4967">
        <f>VLOOKUP(rental[[#This Row],[film_id]],film!A:F,6,FALSE)</f>
        <v>3</v>
      </c>
      <c r="K4967" t="str" cm="1">
        <f t="array" ref="K4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67">
        <f>VLOOKUP(rental[[#This Row],[film_id]],film_category!A:B,2,FALSE)</f>
        <v>15</v>
      </c>
      <c r="M4967" t="str">
        <f>VLOOKUP(rental[[#This Row],[category_id]],'category'!A:B,2,FALSE)</f>
        <v>Sports</v>
      </c>
    </row>
    <row r="4968" spans="1:13" x14ac:dyDescent="0.3">
      <c r="A4968">
        <v>12573</v>
      </c>
      <c r="B4968" s="3">
        <v>38582.647881944446</v>
      </c>
      <c r="C4968">
        <v>1416</v>
      </c>
      <c r="D4968">
        <v>182</v>
      </c>
      <c r="E4968" s="3">
        <v>38585.770798611113</v>
      </c>
      <c r="F4968">
        <v>2</v>
      </c>
      <c r="G4968" s="3">
        <v>38764.104780092595</v>
      </c>
      <c r="H4968">
        <f>IF(rental[[#This Row],[return_date]]&gt;0,(ROUND(rental[[#This Row],[return_date]]-rental[[#This Row],[rental_date]],0)),"")</f>
        <v>3</v>
      </c>
      <c r="I4968">
        <f>VLOOKUP(rental[[#This Row],[inventory_id]],inventory!A:B,2,FALSE)</f>
        <v>310</v>
      </c>
      <c r="J4968">
        <f>VLOOKUP(rental[[#This Row],[film_id]],film!A:F,6,FALSE)</f>
        <v>5</v>
      </c>
      <c r="K4968" t="str" cm="1">
        <f t="array" ref="K4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68">
        <f>VLOOKUP(rental[[#This Row],[film_id]],film_category!A:B,2,FALSE)</f>
        <v>10</v>
      </c>
      <c r="M4968" t="str">
        <f>VLOOKUP(rental[[#This Row],[category_id]],'category'!A:B,2,FALSE)</f>
        <v>Games</v>
      </c>
    </row>
    <row r="4969" spans="1:13" x14ac:dyDescent="0.3">
      <c r="A4969">
        <v>12840</v>
      </c>
      <c r="B4969" s="3">
        <v>38583.079293981478</v>
      </c>
      <c r="C4969">
        <v>2098</v>
      </c>
      <c r="D4969">
        <v>182</v>
      </c>
      <c r="E4969" s="3">
        <v>38592.049432870372</v>
      </c>
      <c r="F4969">
        <v>2</v>
      </c>
      <c r="G4969" s="3">
        <v>38764.104780092595</v>
      </c>
      <c r="H4969">
        <f>IF(rental[[#This Row],[return_date]]&gt;0,(ROUND(rental[[#This Row],[return_date]]-rental[[#This Row],[rental_date]],0)),"")</f>
        <v>9</v>
      </c>
      <c r="I4969">
        <f>VLOOKUP(rental[[#This Row],[inventory_id]],inventory!A:B,2,FALSE)</f>
        <v>455</v>
      </c>
      <c r="J4969">
        <f>VLOOKUP(rental[[#This Row],[film_id]],film!A:F,6,FALSE)</f>
        <v>7</v>
      </c>
      <c r="K4969" t="str" cm="1">
        <f t="array" ref="K4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69">
        <f>VLOOKUP(rental[[#This Row],[film_id]],film_category!A:B,2,FALSE)</f>
        <v>9</v>
      </c>
      <c r="M4969" t="str">
        <f>VLOOKUP(rental[[#This Row],[category_id]],'category'!A:B,2,FALSE)</f>
        <v>Foreign</v>
      </c>
    </row>
    <row r="4970" spans="1:13" x14ac:dyDescent="0.3">
      <c r="A4970">
        <v>13285</v>
      </c>
      <c r="B4970" s="3">
        <v>38583.763009259259</v>
      </c>
      <c r="C4970">
        <v>2139</v>
      </c>
      <c r="D4970">
        <v>182</v>
      </c>
      <c r="E4970" s="3">
        <v>38584.523425925923</v>
      </c>
      <c r="F4970">
        <v>1</v>
      </c>
      <c r="G4970" s="3">
        <v>38764.104780092595</v>
      </c>
      <c r="H4970">
        <f>IF(rental[[#This Row],[return_date]]&gt;0,(ROUND(rental[[#This Row],[return_date]]-rental[[#This Row],[rental_date]],0)),"")</f>
        <v>1</v>
      </c>
      <c r="I4970">
        <f>VLOOKUP(rental[[#This Row],[inventory_id]],inventory!A:B,2,FALSE)</f>
        <v>463</v>
      </c>
      <c r="J4970">
        <f>VLOOKUP(rental[[#This Row],[film_id]],film!A:F,6,FALSE)</f>
        <v>4</v>
      </c>
      <c r="K4970" t="str" cm="1">
        <f t="array" ref="K4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70">
        <f>VLOOKUP(rental[[#This Row],[film_id]],film_category!A:B,2,FALSE)</f>
        <v>15</v>
      </c>
      <c r="M4970" t="str">
        <f>VLOOKUP(rental[[#This Row],[category_id]],'category'!A:B,2,FALSE)</f>
        <v>Sports</v>
      </c>
    </row>
    <row r="4971" spans="1:13" x14ac:dyDescent="0.3">
      <c r="A4971">
        <v>14586</v>
      </c>
      <c r="B4971" s="3">
        <v>38585.721631944441</v>
      </c>
      <c r="C4971">
        <v>3094</v>
      </c>
      <c r="D4971">
        <v>182</v>
      </c>
      <c r="E4971" s="3">
        <v>38590.708437499998</v>
      </c>
      <c r="F4971">
        <v>1</v>
      </c>
      <c r="G4971" s="3">
        <v>38764.104780092595</v>
      </c>
      <c r="H4971">
        <f>IF(rental[[#This Row],[return_date]]&gt;0,(ROUND(rental[[#This Row],[return_date]]-rental[[#This Row],[rental_date]],0)),"")</f>
        <v>5</v>
      </c>
      <c r="I4971">
        <f>VLOOKUP(rental[[#This Row],[inventory_id]],inventory!A:B,2,FALSE)</f>
        <v>680</v>
      </c>
      <c r="J4971">
        <f>VLOOKUP(rental[[#This Row],[film_id]],film!A:F,6,FALSE)</f>
        <v>4</v>
      </c>
      <c r="K4971" t="str" cm="1">
        <f t="array" ref="K4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1">
        <f>VLOOKUP(rental[[#This Row],[film_id]],film_category!A:B,2,FALSE)</f>
        <v>5</v>
      </c>
      <c r="M4971" t="str">
        <f>VLOOKUP(rental[[#This Row],[category_id]],'category'!A:B,2,FALSE)</f>
        <v>Comedy</v>
      </c>
    </row>
    <row r="4972" spans="1:13" x14ac:dyDescent="0.3">
      <c r="A4972">
        <v>14953</v>
      </c>
      <c r="B4972" s="3">
        <v>38586.266597222224</v>
      </c>
      <c r="C4972">
        <v>816</v>
      </c>
      <c r="D4972">
        <v>182</v>
      </c>
      <c r="E4972" s="3">
        <v>38592.138819444444</v>
      </c>
      <c r="F4972">
        <v>1</v>
      </c>
      <c r="G4972" s="3">
        <v>38764.104780092595</v>
      </c>
      <c r="H4972">
        <f>IF(rental[[#This Row],[return_date]]&gt;0,(ROUND(rental[[#This Row],[return_date]]-rental[[#This Row],[rental_date]],0)),"")</f>
        <v>6</v>
      </c>
      <c r="I4972">
        <f>VLOOKUP(rental[[#This Row],[inventory_id]],inventory!A:B,2,FALSE)</f>
        <v>177</v>
      </c>
      <c r="J4972">
        <f>VLOOKUP(rental[[#This Row],[film_id]],film!A:F,6,FALSE)</f>
        <v>4</v>
      </c>
      <c r="K4972" t="str" cm="1">
        <f t="array" ref="K4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2">
        <f>VLOOKUP(rental[[#This Row],[film_id]],film_category!A:B,2,FALSE)</f>
        <v>14</v>
      </c>
      <c r="M4972" t="str">
        <f>VLOOKUP(rental[[#This Row],[category_id]],'category'!A:B,2,FALSE)</f>
        <v>Sci-Fi</v>
      </c>
    </row>
    <row r="4973" spans="1:13" x14ac:dyDescent="0.3">
      <c r="A4973">
        <v>15043</v>
      </c>
      <c r="B4973" s="3">
        <v>38586.409398148149</v>
      </c>
      <c r="C4973">
        <v>3797</v>
      </c>
      <c r="D4973">
        <v>182</v>
      </c>
      <c r="E4973" s="3">
        <v>38592.57675925926</v>
      </c>
      <c r="F4973">
        <v>1</v>
      </c>
      <c r="G4973" s="3">
        <v>38764.104780092595</v>
      </c>
      <c r="H4973">
        <f>IF(rental[[#This Row],[return_date]]&gt;0,(ROUND(rental[[#This Row],[return_date]]-rental[[#This Row],[rental_date]],0)),"")</f>
        <v>6</v>
      </c>
      <c r="I4973">
        <f>VLOOKUP(rental[[#This Row],[inventory_id]],inventory!A:B,2,FALSE)</f>
        <v>832</v>
      </c>
      <c r="J4973">
        <f>VLOOKUP(rental[[#This Row],[film_id]],film!A:F,6,FALSE)</f>
        <v>5</v>
      </c>
      <c r="K4973" t="str" cm="1">
        <f t="array" ref="K4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3">
        <f>VLOOKUP(rental[[#This Row],[film_id]],film_category!A:B,2,FALSE)</f>
        <v>8</v>
      </c>
      <c r="M4973" t="str">
        <f>VLOOKUP(rental[[#This Row],[category_id]],'category'!A:B,2,FALSE)</f>
        <v>Family</v>
      </c>
    </row>
    <row r="4974" spans="1:13" x14ac:dyDescent="0.3">
      <c r="A4974">
        <v>382</v>
      </c>
      <c r="B4974" s="3">
        <v>38499.425000000003</v>
      </c>
      <c r="C4974">
        <v>4358</v>
      </c>
      <c r="D4974">
        <v>183</v>
      </c>
      <c r="E4974" s="3">
        <v>38503.627083333333</v>
      </c>
      <c r="F4974">
        <v>1</v>
      </c>
      <c r="G4974" s="3">
        <v>38764.104780092595</v>
      </c>
      <c r="H4974">
        <f>IF(rental[[#This Row],[return_date]]&gt;0,(ROUND(rental[[#This Row],[return_date]]-rental[[#This Row],[rental_date]],0)),"")</f>
        <v>4</v>
      </c>
      <c r="I4974">
        <f>VLOOKUP(rental[[#This Row],[inventory_id]],inventory!A:B,2,FALSE)</f>
        <v>949</v>
      </c>
      <c r="J4974">
        <f>VLOOKUP(rental[[#This Row],[film_id]],film!A:F,6,FALSE)</f>
        <v>6</v>
      </c>
      <c r="K4974" t="str" cm="1">
        <f t="array" ref="K4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74">
        <f>VLOOKUP(rental[[#This Row],[film_id]],film_category!A:B,2,FALSE)</f>
        <v>10</v>
      </c>
      <c r="M4974" t="str">
        <f>VLOOKUP(rental[[#This Row],[category_id]],'category'!A:B,2,FALSE)</f>
        <v>Games</v>
      </c>
    </row>
    <row r="4975" spans="1:13" x14ac:dyDescent="0.3">
      <c r="A4975">
        <v>1279</v>
      </c>
      <c r="B4975" s="3">
        <v>38518.34302083333</v>
      </c>
      <c r="C4975">
        <v>698</v>
      </c>
      <c r="D4975">
        <v>183</v>
      </c>
      <c r="E4975" s="3">
        <v>38521.400659722225</v>
      </c>
      <c r="F4975">
        <v>2</v>
      </c>
      <c r="G4975" s="3">
        <v>38764.104780092595</v>
      </c>
      <c r="H4975">
        <f>IF(rental[[#This Row],[return_date]]&gt;0,(ROUND(rental[[#This Row],[return_date]]-rental[[#This Row],[rental_date]],0)),"")</f>
        <v>3</v>
      </c>
      <c r="I4975">
        <f>VLOOKUP(rental[[#This Row],[inventory_id]],inventory!A:B,2,FALSE)</f>
        <v>153</v>
      </c>
      <c r="J4975">
        <f>VLOOKUP(rental[[#This Row],[film_id]],film!A:F,6,FALSE)</f>
        <v>7</v>
      </c>
      <c r="K4975" t="str" cm="1">
        <f t="array" ref="K4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75">
        <f>VLOOKUP(rental[[#This Row],[film_id]],film_category!A:B,2,FALSE)</f>
        <v>14</v>
      </c>
      <c r="M4975" t="str">
        <f>VLOOKUP(rental[[#This Row],[category_id]],'category'!A:B,2,FALSE)</f>
        <v>Sci-Fi</v>
      </c>
    </row>
    <row r="4976" spans="1:13" x14ac:dyDescent="0.3">
      <c r="A4976">
        <v>2188</v>
      </c>
      <c r="B4976" s="3">
        <v>38521.054907407408</v>
      </c>
      <c r="C4976">
        <v>712</v>
      </c>
      <c r="D4976">
        <v>183</v>
      </c>
      <c r="E4976" s="3">
        <v>38528.166018518517</v>
      </c>
      <c r="F4976">
        <v>2</v>
      </c>
      <c r="G4976" s="3">
        <v>38764.104780092595</v>
      </c>
      <c r="H4976">
        <f>IF(rental[[#This Row],[return_date]]&gt;0,(ROUND(rental[[#This Row],[return_date]]-rental[[#This Row],[rental_date]],0)),"")</f>
        <v>7</v>
      </c>
      <c r="I4976">
        <f>VLOOKUP(rental[[#This Row],[inventory_id]],inventory!A:B,2,FALSE)</f>
        <v>155</v>
      </c>
      <c r="J4976">
        <f>VLOOKUP(rental[[#This Row],[film_id]],film!A:F,6,FALSE)</f>
        <v>6</v>
      </c>
      <c r="K4976" t="str" cm="1">
        <f t="array" ref="K4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6">
        <f>VLOOKUP(rental[[#This Row],[film_id]],film_category!A:B,2,FALSE)</f>
        <v>13</v>
      </c>
      <c r="M4976" t="str">
        <f>VLOOKUP(rental[[#This Row],[category_id]],'category'!A:B,2,FALSE)</f>
        <v>New</v>
      </c>
    </row>
    <row r="4977" spans="1:13" x14ac:dyDescent="0.3">
      <c r="A4977">
        <v>2471</v>
      </c>
      <c r="B4977" s="3">
        <v>38521.854861111111</v>
      </c>
      <c r="C4977">
        <v>3399</v>
      </c>
      <c r="D4977">
        <v>183</v>
      </c>
      <c r="E4977" s="3">
        <v>38527.750694444447</v>
      </c>
      <c r="F4977">
        <v>2</v>
      </c>
      <c r="G4977" s="3">
        <v>38764.104780092595</v>
      </c>
      <c r="H4977">
        <f>IF(rental[[#This Row],[return_date]]&gt;0,(ROUND(rental[[#This Row],[return_date]]-rental[[#This Row],[rental_date]],0)),"")</f>
        <v>6</v>
      </c>
      <c r="I4977">
        <f>VLOOKUP(rental[[#This Row],[inventory_id]],inventory!A:B,2,FALSE)</f>
        <v>745</v>
      </c>
      <c r="J4977">
        <f>VLOOKUP(rental[[#This Row],[film_id]],film!A:F,6,FALSE)</f>
        <v>5</v>
      </c>
      <c r="K4977" t="str" cm="1">
        <f t="array" ref="K4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7">
        <f>VLOOKUP(rental[[#This Row],[film_id]],film_category!A:B,2,FALSE)</f>
        <v>15</v>
      </c>
      <c r="M4977" t="str">
        <f>VLOOKUP(rental[[#This Row],[category_id]],'category'!A:B,2,FALSE)</f>
        <v>Sports</v>
      </c>
    </row>
    <row r="4978" spans="1:13" x14ac:dyDescent="0.3">
      <c r="A4978">
        <v>3381</v>
      </c>
      <c r="B4978" s="3">
        <v>38524.585405092592</v>
      </c>
      <c r="C4978">
        <v>1373</v>
      </c>
      <c r="D4978">
        <v>183</v>
      </c>
      <c r="E4978" s="3">
        <v>38532.758321759262</v>
      </c>
      <c r="F4978">
        <v>2</v>
      </c>
      <c r="G4978" s="3">
        <v>38764.104780092595</v>
      </c>
      <c r="H4978">
        <f>IF(rental[[#This Row],[return_date]]&gt;0,(ROUND(rental[[#This Row],[return_date]]-rental[[#This Row],[rental_date]],0)),"")</f>
        <v>8</v>
      </c>
      <c r="I4978">
        <f>VLOOKUP(rental[[#This Row],[inventory_id]],inventory!A:B,2,FALSE)</f>
        <v>302</v>
      </c>
      <c r="J4978">
        <f>VLOOKUP(rental[[#This Row],[film_id]],film!A:F,6,FALSE)</f>
        <v>5</v>
      </c>
      <c r="K4978" t="str" cm="1">
        <f t="array" ref="K4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78">
        <f>VLOOKUP(rental[[#This Row],[film_id]],film_category!A:B,2,FALSE)</f>
        <v>10</v>
      </c>
      <c r="M4978" t="str">
        <f>VLOOKUP(rental[[#This Row],[category_id]],'category'!A:B,2,FALSE)</f>
        <v>Games</v>
      </c>
    </row>
    <row r="4979" spans="1:13" x14ac:dyDescent="0.3">
      <c r="A4979">
        <v>3869</v>
      </c>
      <c r="B4979" s="3">
        <v>38539.747754629629</v>
      </c>
      <c r="C4979">
        <v>2540</v>
      </c>
      <c r="D4979">
        <v>183</v>
      </c>
      <c r="E4979" s="3">
        <v>38543.864421296297</v>
      </c>
      <c r="F4979">
        <v>1</v>
      </c>
      <c r="G4979" s="3">
        <v>38764.104780092595</v>
      </c>
      <c r="H4979">
        <f>IF(rental[[#This Row],[return_date]]&gt;0,(ROUND(rental[[#This Row],[return_date]]-rental[[#This Row],[rental_date]],0)),"")</f>
        <v>4</v>
      </c>
      <c r="I4979">
        <f>VLOOKUP(rental[[#This Row],[inventory_id]],inventory!A:B,2,FALSE)</f>
        <v>557</v>
      </c>
      <c r="J4979">
        <f>VLOOKUP(rental[[#This Row],[film_id]],film!A:F,6,FALSE)</f>
        <v>5</v>
      </c>
      <c r="K4979" t="str" cm="1">
        <f t="array" ref="K4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79">
        <f>VLOOKUP(rental[[#This Row],[film_id]],film_category!A:B,2,FALSE)</f>
        <v>8</v>
      </c>
      <c r="M4979" t="str">
        <f>VLOOKUP(rental[[#This Row],[category_id]],'category'!A:B,2,FALSE)</f>
        <v>Family</v>
      </c>
    </row>
    <row r="4980" spans="1:13" x14ac:dyDescent="0.3">
      <c r="A4980">
        <v>4134</v>
      </c>
      <c r="B4980" s="3">
        <v>38540.343333333331</v>
      </c>
      <c r="C4980">
        <v>2917</v>
      </c>
      <c r="D4980">
        <v>183</v>
      </c>
      <c r="E4980" s="3">
        <v>38542.446111111109</v>
      </c>
      <c r="F4980">
        <v>1</v>
      </c>
      <c r="G4980" s="3">
        <v>38764.104780092595</v>
      </c>
      <c r="H4980">
        <f>IF(rental[[#This Row],[return_date]]&gt;0,(ROUND(rental[[#This Row],[return_date]]-rental[[#This Row],[rental_date]],0)),"")</f>
        <v>2</v>
      </c>
      <c r="I4980">
        <f>VLOOKUP(rental[[#This Row],[inventory_id]],inventory!A:B,2,FALSE)</f>
        <v>641</v>
      </c>
      <c r="J4980">
        <f>VLOOKUP(rental[[#This Row],[film_id]],film!A:F,6,FALSE)</f>
        <v>4</v>
      </c>
      <c r="K4980" t="str" cm="1">
        <f t="array" ref="K4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0">
        <f>VLOOKUP(rental[[#This Row],[film_id]],film_category!A:B,2,FALSE)</f>
        <v>9</v>
      </c>
      <c r="M4980" t="str">
        <f>VLOOKUP(rental[[#This Row],[category_id]],'category'!A:B,2,FALSE)</f>
        <v>Foreign</v>
      </c>
    </row>
    <row r="4981" spans="1:13" x14ac:dyDescent="0.3">
      <c r="A4981">
        <v>4157</v>
      </c>
      <c r="B4981" s="3">
        <v>38540.378078703703</v>
      </c>
      <c r="C4981">
        <v>304</v>
      </c>
      <c r="D4981">
        <v>183</v>
      </c>
      <c r="E4981" s="3">
        <v>38541.413495370369</v>
      </c>
      <c r="F4981">
        <v>1</v>
      </c>
      <c r="G4981" s="3">
        <v>38764.104780092595</v>
      </c>
      <c r="H4981">
        <f>IF(rental[[#This Row],[return_date]]&gt;0,(ROUND(rental[[#This Row],[return_date]]-rental[[#This Row],[rental_date]],0)),"")</f>
        <v>1</v>
      </c>
      <c r="I4981">
        <f>VLOOKUP(rental[[#This Row],[inventory_id]],inventory!A:B,2,FALSE)</f>
        <v>69</v>
      </c>
      <c r="J4981">
        <f>VLOOKUP(rental[[#This Row],[film_id]],film!A:F,6,FALSE)</f>
        <v>3</v>
      </c>
      <c r="K4981" t="str" cm="1">
        <f t="array" ref="K4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1">
        <f>VLOOKUP(rental[[#This Row],[film_id]],film_category!A:B,2,FALSE)</f>
        <v>14</v>
      </c>
      <c r="M4981" t="str">
        <f>VLOOKUP(rental[[#This Row],[category_id]],'category'!A:B,2,FALSE)</f>
        <v>Sci-Fi</v>
      </c>
    </row>
    <row r="4982" spans="1:13" x14ac:dyDescent="0.3">
      <c r="A4982">
        <v>5069</v>
      </c>
      <c r="B4982" s="3">
        <v>38542.20590277778</v>
      </c>
      <c r="C4982">
        <v>4417</v>
      </c>
      <c r="D4982">
        <v>183</v>
      </c>
      <c r="E4982" s="3">
        <v>38546.995486111111</v>
      </c>
      <c r="F4982">
        <v>2</v>
      </c>
      <c r="G4982" s="3">
        <v>38764.104780092595</v>
      </c>
      <c r="H4982">
        <f>IF(rental[[#This Row],[return_date]]&gt;0,(ROUND(rental[[#This Row],[return_date]]-rental[[#This Row],[rental_date]],0)),"")</f>
        <v>5</v>
      </c>
      <c r="I4982">
        <f>VLOOKUP(rental[[#This Row],[inventory_id]],inventory!A:B,2,FALSE)</f>
        <v>966</v>
      </c>
      <c r="J4982">
        <f>VLOOKUP(rental[[#This Row],[film_id]],film!A:F,6,FALSE)</f>
        <v>3</v>
      </c>
      <c r="K4982" t="str" cm="1">
        <f t="array" ref="K4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82">
        <f>VLOOKUP(rental[[#This Row],[film_id]],film_category!A:B,2,FALSE)</f>
        <v>6</v>
      </c>
      <c r="M4982" t="str">
        <f>VLOOKUP(rental[[#This Row],[category_id]],'category'!A:B,2,FALSE)</f>
        <v>Documentary</v>
      </c>
    </row>
    <row r="4983" spans="1:13" x14ac:dyDescent="0.3">
      <c r="A4983">
        <v>5756</v>
      </c>
      <c r="B4983" s="3">
        <v>38543.527407407404</v>
      </c>
      <c r="C4983">
        <v>130</v>
      </c>
      <c r="D4983">
        <v>183</v>
      </c>
      <c r="E4983" s="3">
        <v>38544.589212962965</v>
      </c>
      <c r="F4983">
        <v>2</v>
      </c>
      <c r="G4983" s="3">
        <v>38764.104780092595</v>
      </c>
      <c r="H4983">
        <f>IF(rental[[#This Row],[return_date]]&gt;0,(ROUND(rental[[#This Row],[return_date]]-rental[[#This Row],[rental_date]],0)),"")</f>
        <v>1</v>
      </c>
      <c r="I4983">
        <f>VLOOKUP(rental[[#This Row],[inventory_id]],inventory!A:B,2,FALSE)</f>
        <v>26</v>
      </c>
      <c r="J4983">
        <f>VLOOKUP(rental[[#This Row],[film_id]],film!A:F,6,FALSE)</f>
        <v>3</v>
      </c>
      <c r="K4983" t="str" cm="1">
        <f t="array" ref="K4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3">
        <f>VLOOKUP(rental[[#This Row],[film_id]],film_category!A:B,2,FALSE)</f>
        <v>14</v>
      </c>
      <c r="M4983" t="str">
        <f>VLOOKUP(rental[[#This Row],[category_id]],'category'!A:B,2,FALSE)</f>
        <v>Sci-Fi</v>
      </c>
    </row>
    <row r="4984" spans="1:13" x14ac:dyDescent="0.3">
      <c r="A4984">
        <v>6472</v>
      </c>
      <c r="B4984" s="3">
        <v>38545.064872685187</v>
      </c>
      <c r="C4984">
        <v>3780</v>
      </c>
      <c r="D4984">
        <v>183</v>
      </c>
      <c r="E4984" s="3">
        <v>38548.851678240739</v>
      </c>
      <c r="F4984">
        <v>1</v>
      </c>
      <c r="G4984" s="3">
        <v>38764.104780092595</v>
      </c>
      <c r="H4984">
        <f>IF(rental[[#This Row],[return_date]]&gt;0,(ROUND(rental[[#This Row],[return_date]]-rental[[#This Row],[rental_date]],0)),"")</f>
        <v>4</v>
      </c>
      <c r="I4984">
        <f>VLOOKUP(rental[[#This Row],[inventory_id]],inventory!A:B,2,FALSE)</f>
        <v>827</v>
      </c>
      <c r="J4984">
        <f>VLOOKUP(rental[[#This Row],[film_id]],film!A:F,6,FALSE)</f>
        <v>5</v>
      </c>
      <c r="K4984" t="str" cm="1">
        <f t="array" ref="K4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4">
        <f>VLOOKUP(rental[[#This Row],[film_id]],film_category!A:B,2,FALSE)</f>
        <v>7</v>
      </c>
      <c r="M4984" t="str">
        <f>VLOOKUP(rental[[#This Row],[category_id]],'category'!A:B,2,FALSE)</f>
        <v>Drama</v>
      </c>
    </row>
    <row r="4985" spans="1:13" x14ac:dyDescent="0.3">
      <c r="A4985">
        <v>6569</v>
      </c>
      <c r="B4985" s="3">
        <v>38545.241435185184</v>
      </c>
      <c r="C4985">
        <v>759</v>
      </c>
      <c r="D4985">
        <v>183</v>
      </c>
      <c r="E4985" s="3">
        <v>38553.266435185185</v>
      </c>
      <c r="F4985">
        <v>2</v>
      </c>
      <c r="G4985" s="3">
        <v>38764.104780092595</v>
      </c>
      <c r="H4985">
        <f>IF(rental[[#This Row],[return_date]]&gt;0,(ROUND(rental[[#This Row],[return_date]]-rental[[#This Row],[rental_date]],0)),"")</f>
        <v>8</v>
      </c>
      <c r="I4985">
        <f>VLOOKUP(rental[[#This Row],[inventory_id]],inventory!A:B,2,FALSE)</f>
        <v>166</v>
      </c>
      <c r="J4985">
        <f>VLOOKUP(rental[[#This Row],[film_id]],film!A:F,6,FALSE)</f>
        <v>6</v>
      </c>
      <c r="K4985" t="str" cm="1">
        <f t="array" ref="K4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85">
        <f>VLOOKUP(rental[[#This Row],[film_id]],film_category!A:B,2,FALSE)</f>
        <v>4</v>
      </c>
      <c r="M4985" t="str">
        <f>VLOOKUP(rental[[#This Row],[category_id]],'category'!A:B,2,FALSE)</f>
        <v>Classics</v>
      </c>
    </row>
    <row r="4986" spans="1:13" x14ac:dyDescent="0.3">
      <c r="A4986">
        <v>7359</v>
      </c>
      <c r="B4986" s="3">
        <v>38560.618796296294</v>
      </c>
      <c r="C4986">
        <v>174</v>
      </c>
      <c r="D4986">
        <v>183</v>
      </c>
      <c r="E4986" s="3">
        <v>38564.668796296297</v>
      </c>
      <c r="F4986">
        <v>2</v>
      </c>
      <c r="G4986" s="3">
        <v>38764.104780092595</v>
      </c>
      <c r="H4986">
        <f>IF(rental[[#This Row],[return_date]]&gt;0,(ROUND(rental[[#This Row],[return_date]]-rental[[#This Row],[rental_date]],0)),"")</f>
        <v>4</v>
      </c>
      <c r="I4986">
        <f>VLOOKUP(rental[[#This Row],[inventory_id]],inventory!A:B,2,FALSE)</f>
        <v>39</v>
      </c>
      <c r="J4986">
        <f>VLOOKUP(rental[[#This Row],[film_id]],film!A:F,6,FALSE)</f>
        <v>5</v>
      </c>
      <c r="K4986" t="str" cm="1">
        <f t="array" ref="K4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6">
        <f>VLOOKUP(rental[[#This Row],[film_id]],film_category!A:B,2,FALSE)</f>
        <v>14</v>
      </c>
      <c r="M4986" t="str">
        <f>VLOOKUP(rental[[#This Row],[category_id]],'category'!A:B,2,FALSE)</f>
        <v>Sci-Fi</v>
      </c>
    </row>
    <row r="4987" spans="1:13" x14ac:dyDescent="0.3">
      <c r="A4987">
        <v>9672</v>
      </c>
      <c r="B4987" s="3">
        <v>38564.273680555554</v>
      </c>
      <c r="C4987">
        <v>4394</v>
      </c>
      <c r="D4987">
        <v>183</v>
      </c>
      <c r="E4987" s="3">
        <v>38572.436874999999</v>
      </c>
      <c r="F4987">
        <v>2</v>
      </c>
      <c r="G4987" s="3">
        <v>38764.104780092595</v>
      </c>
      <c r="H4987">
        <f>IF(rental[[#This Row],[return_date]]&gt;0,(ROUND(rental[[#This Row],[return_date]]-rental[[#This Row],[rental_date]],0)),"")</f>
        <v>8</v>
      </c>
      <c r="I4987">
        <f>VLOOKUP(rental[[#This Row],[inventory_id]],inventory!A:B,2,FALSE)</f>
        <v>960</v>
      </c>
      <c r="J4987">
        <f>VLOOKUP(rental[[#This Row],[film_id]],film!A:F,6,FALSE)</f>
        <v>5</v>
      </c>
      <c r="K4987" t="str" cm="1">
        <f t="array" ref="K4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87">
        <f>VLOOKUP(rental[[#This Row],[film_id]],film_category!A:B,2,FALSE)</f>
        <v>6</v>
      </c>
      <c r="M4987" t="str">
        <f>VLOOKUP(rental[[#This Row],[category_id]],'category'!A:B,2,FALSE)</f>
        <v>Documentary</v>
      </c>
    </row>
    <row r="4988" spans="1:13" x14ac:dyDescent="0.3">
      <c r="A4988">
        <v>9818</v>
      </c>
      <c r="B4988" s="3">
        <v>38564.482314814813</v>
      </c>
      <c r="C4988">
        <v>1254</v>
      </c>
      <c r="D4988">
        <v>183</v>
      </c>
      <c r="E4988" s="3">
        <v>38568.347592592596</v>
      </c>
      <c r="F4988">
        <v>1</v>
      </c>
      <c r="G4988" s="3">
        <v>38764.104780092595</v>
      </c>
      <c r="H4988">
        <f>IF(rental[[#This Row],[return_date]]&gt;0,(ROUND(rental[[#This Row],[return_date]]-rental[[#This Row],[rental_date]],0)),"")</f>
        <v>4</v>
      </c>
      <c r="I4988">
        <f>VLOOKUP(rental[[#This Row],[inventory_id]],inventory!A:B,2,FALSE)</f>
        <v>277</v>
      </c>
      <c r="J4988">
        <f>VLOOKUP(rental[[#This Row],[film_id]],film!A:F,6,FALSE)</f>
        <v>4</v>
      </c>
      <c r="K4988" t="str" cm="1">
        <f t="array" ref="K4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8">
        <f>VLOOKUP(rental[[#This Row],[film_id]],film_category!A:B,2,FALSE)</f>
        <v>11</v>
      </c>
      <c r="M4988" t="str">
        <f>VLOOKUP(rental[[#This Row],[category_id]],'category'!A:B,2,FALSE)</f>
        <v>Horror</v>
      </c>
    </row>
    <row r="4989" spans="1:13" x14ac:dyDescent="0.3">
      <c r="A4989">
        <v>9931</v>
      </c>
      <c r="B4989" s="3">
        <v>38564.637719907405</v>
      </c>
      <c r="C4989">
        <v>3455</v>
      </c>
      <c r="D4989">
        <v>183</v>
      </c>
      <c r="E4989" s="3">
        <v>38568.59952546296</v>
      </c>
      <c r="F4989">
        <v>2</v>
      </c>
      <c r="G4989" s="3">
        <v>38764.104780092595</v>
      </c>
      <c r="H4989">
        <f>IF(rental[[#This Row],[return_date]]&gt;0,(ROUND(rental[[#This Row],[return_date]]-rental[[#This Row],[rental_date]],0)),"")</f>
        <v>4</v>
      </c>
      <c r="I4989">
        <f>VLOOKUP(rental[[#This Row],[inventory_id]],inventory!A:B,2,FALSE)</f>
        <v>757</v>
      </c>
      <c r="J4989">
        <f>VLOOKUP(rental[[#This Row],[film_id]],film!A:F,6,FALSE)</f>
        <v>4</v>
      </c>
      <c r="K4989" t="str" cm="1">
        <f t="array" ref="K4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9">
        <f>VLOOKUP(rental[[#This Row],[film_id]],film_category!A:B,2,FALSE)</f>
        <v>6</v>
      </c>
      <c r="M4989" t="str">
        <f>VLOOKUP(rental[[#This Row],[category_id]],'category'!A:B,2,FALSE)</f>
        <v>Documentary</v>
      </c>
    </row>
    <row r="4990" spans="1:13" x14ac:dyDescent="0.3">
      <c r="A4990">
        <v>10620</v>
      </c>
      <c r="B4990" s="3">
        <v>38565.63144675926</v>
      </c>
      <c r="C4990">
        <v>3064</v>
      </c>
      <c r="D4990">
        <v>183</v>
      </c>
      <c r="E4990" s="3">
        <v>38573.582141203704</v>
      </c>
      <c r="F4990">
        <v>1</v>
      </c>
      <c r="G4990" s="3">
        <v>38764.104780092595</v>
      </c>
      <c r="H4990">
        <f>IF(rental[[#This Row],[return_date]]&gt;0,(ROUND(rental[[#This Row],[return_date]]-rental[[#This Row],[rental_date]],0)),"")</f>
        <v>8</v>
      </c>
      <c r="I4990">
        <f>VLOOKUP(rental[[#This Row],[inventory_id]],inventory!A:B,2,FALSE)</f>
        <v>673</v>
      </c>
      <c r="J4990">
        <f>VLOOKUP(rental[[#This Row],[film_id]],film!A:F,6,FALSE)</f>
        <v>3</v>
      </c>
      <c r="K4990" t="str" cm="1">
        <f t="array" ref="K4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90">
        <f>VLOOKUP(rental[[#This Row],[film_id]],film_category!A:B,2,FALSE)</f>
        <v>12</v>
      </c>
      <c r="M4990" t="str">
        <f>VLOOKUP(rental[[#This Row],[category_id]],'category'!A:B,2,FALSE)</f>
        <v>Music</v>
      </c>
    </row>
    <row r="4991" spans="1:13" x14ac:dyDescent="0.3">
      <c r="A4991">
        <v>11386</v>
      </c>
      <c r="B4991" s="3">
        <v>38566.766701388886</v>
      </c>
      <c r="C4991">
        <v>519</v>
      </c>
      <c r="D4991">
        <v>183</v>
      </c>
      <c r="E4991" s="3">
        <v>38570.8903125</v>
      </c>
      <c r="F4991">
        <v>1</v>
      </c>
      <c r="G4991" s="3">
        <v>38764.104780092595</v>
      </c>
      <c r="H4991">
        <f>IF(rental[[#This Row],[return_date]]&gt;0,(ROUND(rental[[#This Row],[return_date]]-rental[[#This Row],[rental_date]],0)),"")</f>
        <v>4</v>
      </c>
      <c r="I4991">
        <f>VLOOKUP(rental[[#This Row],[inventory_id]],inventory!A:B,2,FALSE)</f>
        <v>115</v>
      </c>
      <c r="J4991">
        <f>VLOOKUP(rental[[#This Row],[film_id]],film!A:F,6,FALSE)</f>
        <v>5</v>
      </c>
      <c r="K4991" t="str" cm="1">
        <f t="array" ref="K4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1">
        <f>VLOOKUP(rental[[#This Row],[film_id]],film_category!A:B,2,FALSE)</f>
        <v>1</v>
      </c>
      <c r="M4991" t="str">
        <f>VLOOKUP(rental[[#This Row],[category_id]],'category'!A:B,2,FALSE)</f>
        <v>Action</v>
      </c>
    </row>
    <row r="4992" spans="1:13" x14ac:dyDescent="0.3">
      <c r="A4992">
        <v>12451</v>
      </c>
      <c r="B4992" s="3">
        <v>38582.461597222224</v>
      </c>
      <c r="C4992">
        <v>2780</v>
      </c>
      <c r="D4992">
        <v>183</v>
      </c>
      <c r="E4992" s="3">
        <v>38584.347708333335</v>
      </c>
      <c r="F4992">
        <v>1</v>
      </c>
      <c r="G4992" s="3">
        <v>38764.104780092595</v>
      </c>
      <c r="H4992">
        <f>IF(rental[[#This Row],[return_date]]&gt;0,(ROUND(rental[[#This Row],[return_date]]-rental[[#This Row],[rental_date]],0)),"")</f>
        <v>2</v>
      </c>
      <c r="I4992">
        <f>VLOOKUP(rental[[#This Row],[inventory_id]],inventory!A:B,2,FALSE)</f>
        <v>610</v>
      </c>
      <c r="J4992">
        <f>VLOOKUP(rental[[#This Row],[film_id]],film!A:F,6,FALSE)</f>
        <v>7</v>
      </c>
      <c r="K4992" t="str" cm="1">
        <f t="array" ref="K4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2">
        <f>VLOOKUP(rental[[#This Row],[film_id]],film_category!A:B,2,FALSE)</f>
        <v>8</v>
      </c>
      <c r="M4992" t="str">
        <f>VLOOKUP(rental[[#This Row],[category_id]],'category'!A:B,2,FALSE)</f>
        <v>Family</v>
      </c>
    </row>
    <row r="4993" spans="1:13" x14ac:dyDescent="0.3">
      <c r="A4993">
        <v>12764</v>
      </c>
      <c r="B4993" s="3">
        <v>38582.968229166669</v>
      </c>
      <c r="C4993">
        <v>26</v>
      </c>
      <c r="D4993">
        <v>183</v>
      </c>
      <c r="E4993" s="3">
        <v>38586.849479166667</v>
      </c>
      <c r="F4993">
        <v>1</v>
      </c>
      <c r="G4993" s="3">
        <v>38764.104780092595</v>
      </c>
      <c r="H4993">
        <f>IF(rental[[#This Row],[return_date]]&gt;0,(ROUND(rental[[#This Row],[return_date]]-rental[[#This Row],[rental_date]],0)),"")</f>
        <v>4</v>
      </c>
      <c r="I4993">
        <f>VLOOKUP(rental[[#This Row],[inventory_id]],inventory!A:B,2,FALSE)</f>
        <v>6</v>
      </c>
      <c r="J4993">
        <f>VLOOKUP(rental[[#This Row],[film_id]],film!A:F,6,FALSE)</f>
        <v>3</v>
      </c>
      <c r="K4993" t="str" cm="1">
        <f t="array" ref="K4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93">
        <f>VLOOKUP(rental[[#This Row],[film_id]],film_category!A:B,2,FALSE)</f>
        <v>9</v>
      </c>
      <c r="M4993" t="str">
        <f>VLOOKUP(rental[[#This Row],[category_id]],'category'!A:B,2,FALSE)</f>
        <v>Foreign</v>
      </c>
    </row>
    <row r="4994" spans="1:13" x14ac:dyDescent="0.3">
      <c r="A4994">
        <v>12831</v>
      </c>
      <c r="B4994" s="3">
        <v>38583.06994212963</v>
      </c>
      <c r="C4994">
        <v>1916</v>
      </c>
      <c r="D4994">
        <v>183</v>
      </c>
      <c r="E4994" s="3">
        <v>38592.224108796298</v>
      </c>
      <c r="F4994">
        <v>1</v>
      </c>
      <c r="G4994" s="3">
        <v>38764.104780092595</v>
      </c>
      <c r="H4994">
        <f>IF(rental[[#This Row],[return_date]]&gt;0,(ROUND(rental[[#This Row],[return_date]]-rental[[#This Row],[rental_date]],0)),"")</f>
        <v>9</v>
      </c>
      <c r="I4994">
        <f>VLOOKUP(rental[[#This Row],[inventory_id]],inventory!A:B,2,FALSE)</f>
        <v>416</v>
      </c>
      <c r="J4994">
        <f>VLOOKUP(rental[[#This Row],[film_id]],film!A:F,6,FALSE)</f>
        <v>6</v>
      </c>
      <c r="K4994" t="str" cm="1">
        <f t="array" ref="K4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94">
        <f>VLOOKUP(rental[[#This Row],[film_id]],film_category!A:B,2,FALSE)</f>
        <v>9</v>
      </c>
      <c r="M4994" t="str">
        <f>VLOOKUP(rental[[#This Row],[category_id]],'category'!A:B,2,FALSE)</f>
        <v>Foreign</v>
      </c>
    </row>
    <row r="4995" spans="1:13" x14ac:dyDescent="0.3">
      <c r="A4995">
        <v>13482</v>
      </c>
      <c r="B4995" s="3">
        <v>38584.051736111112</v>
      </c>
      <c r="C4995">
        <v>1627</v>
      </c>
      <c r="D4995">
        <v>183</v>
      </c>
      <c r="E4995" s="3">
        <v>38588.206597222219</v>
      </c>
      <c r="F4995">
        <v>1</v>
      </c>
      <c r="G4995" s="3">
        <v>38764.104780092595</v>
      </c>
      <c r="H4995">
        <f>IF(rental[[#This Row],[return_date]]&gt;0,(ROUND(rental[[#This Row],[return_date]]-rental[[#This Row],[rental_date]],0)),"")</f>
        <v>4</v>
      </c>
      <c r="I4995">
        <f>VLOOKUP(rental[[#This Row],[inventory_id]],inventory!A:B,2,FALSE)</f>
        <v>356</v>
      </c>
      <c r="J4995">
        <f>VLOOKUP(rental[[#This Row],[film_id]],film!A:F,6,FALSE)</f>
        <v>5</v>
      </c>
      <c r="K4995" t="str" cm="1">
        <f t="array" ref="K4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5">
        <f>VLOOKUP(rental[[#This Row],[film_id]],film_category!A:B,2,FALSE)</f>
        <v>3</v>
      </c>
      <c r="M4995" t="str">
        <f>VLOOKUP(rental[[#This Row],[category_id]],'category'!A:B,2,FALSE)</f>
        <v>Children</v>
      </c>
    </row>
    <row r="4996" spans="1:13" x14ac:dyDescent="0.3">
      <c r="A4996">
        <v>13536</v>
      </c>
      <c r="B4996" s="3">
        <v>38584.14949074074</v>
      </c>
      <c r="C4996">
        <v>667</v>
      </c>
      <c r="D4996">
        <v>183</v>
      </c>
      <c r="E4996" s="3">
        <v>38589.171018518522</v>
      </c>
      <c r="F4996">
        <v>2</v>
      </c>
      <c r="G4996" s="3">
        <v>38764.104780092595</v>
      </c>
      <c r="H4996">
        <f>IF(rental[[#This Row],[return_date]]&gt;0,(ROUND(rental[[#This Row],[return_date]]-rental[[#This Row],[rental_date]],0)),"")</f>
        <v>5</v>
      </c>
      <c r="I4996">
        <f>VLOOKUP(rental[[#This Row],[inventory_id]],inventory!A:B,2,FALSE)</f>
        <v>145</v>
      </c>
      <c r="J4996">
        <f>VLOOKUP(rental[[#This Row],[film_id]],film!A:F,6,FALSE)</f>
        <v>5</v>
      </c>
      <c r="K4996" t="str" cm="1">
        <f t="array" ref="K4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6">
        <f>VLOOKUP(rental[[#This Row],[film_id]],film_category!A:B,2,FALSE)</f>
        <v>8</v>
      </c>
      <c r="M4996" t="str">
        <f>VLOOKUP(rental[[#This Row],[category_id]],'category'!A:B,2,FALSE)</f>
        <v>Family</v>
      </c>
    </row>
    <row r="4997" spans="1:13" x14ac:dyDescent="0.3">
      <c r="A4997">
        <v>196</v>
      </c>
      <c r="B4997" s="3">
        <v>38498.288865740738</v>
      </c>
      <c r="C4997">
        <v>190</v>
      </c>
      <c r="D4997">
        <v>184</v>
      </c>
      <c r="E4997" s="3">
        <v>38499.454837962963</v>
      </c>
      <c r="F4997">
        <v>1</v>
      </c>
      <c r="G4997" s="3">
        <v>38764.104780092595</v>
      </c>
      <c r="H4997">
        <f>IF(rental[[#This Row],[return_date]]&gt;0,(ROUND(rental[[#This Row],[return_date]]-rental[[#This Row],[rental_date]],0)),"")</f>
        <v>1</v>
      </c>
      <c r="I4997">
        <f>VLOOKUP(rental[[#This Row],[inventory_id]],inventory!A:B,2,FALSE)</f>
        <v>43</v>
      </c>
      <c r="J4997">
        <f>VLOOKUP(rental[[#This Row],[film_id]],film!A:F,6,FALSE)</f>
        <v>6</v>
      </c>
      <c r="K4997" t="str" cm="1">
        <f t="array" ref="K4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7">
        <f>VLOOKUP(rental[[#This Row],[film_id]],film_category!A:B,2,FALSE)</f>
        <v>8</v>
      </c>
      <c r="M4997" t="str">
        <f>VLOOKUP(rental[[#This Row],[category_id]],'category'!A:B,2,FALSE)</f>
        <v>Family</v>
      </c>
    </row>
    <row r="4998" spans="1:13" x14ac:dyDescent="0.3">
      <c r="A4998">
        <v>534</v>
      </c>
      <c r="B4998" s="3">
        <v>38500.260706018518</v>
      </c>
      <c r="C4998">
        <v>992</v>
      </c>
      <c r="D4998">
        <v>184</v>
      </c>
      <c r="E4998" s="3">
        <v>38509.327372685184</v>
      </c>
      <c r="F4998">
        <v>1</v>
      </c>
      <c r="G4998" s="3">
        <v>38764.104780092595</v>
      </c>
      <c r="H4998">
        <f>IF(rental[[#This Row],[return_date]]&gt;0,(ROUND(rental[[#This Row],[return_date]]-rental[[#This Row],[rental_date]],0)),"")</f>
        <v>9</v>
      </c>
      <c r="I4998">
        <f>VLOOKUP(rental[[#This Row],[inventory_id]],inventory!A:B,2,FALSE)</f>
        <v>220</v>
      </c>
      <c r="J4998">
        <f>VLOOKUP(rental[[#This Row],[film_id]],film!A:F,6,FALSE)</f>
        <v>7</v>
      </c>
      <c r="K4998" t="str" cm="1">
        <f t="array" ref="K4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98">
        <f>VLOOKUP(rental[[#This Row],[film_id]],film_category!A:B,2,FALSE)</f>
        <v>12</v>
      </c>
      <c r="M4998" t="str">
        <f>VLOOKUP(rental[[#This Row],[category_id]],'category'!A:B,2,FALSE)</f>
        <v>Music</v>
      </c>
    </row>
    <row r="4999" spans="1:13" x14ac:dyDescent="0.3">
      <c r="A4999">
        <v>567</v>
      </c>
      <c r="B4999" s="3">
        <v>38500.414120370369</v>
      </c>
      <c r="C4999">
        <v>3308</v>
      </c>
      <c r="D4999">
        <v>184</v>
      </c>
      <c r="E4999" s="3">
        <v>38504.278703703705</v>
      </c>
      <c r="F4999">
        <v>2</v>
      </c>
      <c r="G4999" s="3">
        <v>38764.104780092595</v>
      </c>
      <c r="H4999">
        <f>IF(rental[[#This Row],[return_date]]&gt;0,(ROUND(rental[[#This Row],[return_date]]-rental[[#This Row],[rental_date]],0)),"")</f>
        <v>4</v>
      </c>
      <c r="I4999">
        <f>VLOOKUP(rental[[#This Row],[inventory_id]],inventory!A:B,2,FALSE)</f>
        <v>728</v>
      </c>
      <c r="J4999">
        <f>VLOOKUP(rental[[#This Row],[film_id]],film!A:F,6,FALSE)</f>
        <v>3</v>
      </c>
      <c r="K4999" t="str" cm="1">
        <f t="array" ref="K4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99">
        <f>VLOOKUP(rental[[#This Row],[film_id]],film_category!A:B,2,FALSE)</f>
        <v>7</v>
      </c>
      <c r="M4999" t="str">
        <f>VLOOKUP(rental[[#This Row],[category_id]],'category'!A:B,2,FALSE)</f>
        <v>Drama</v>
      </c>
    </row>
    <row r="5000" spans="1:13" x14ac:dyDescent="0.3">
      <c r="A5000">
        <v>1976</v>
      </c>
      <c r="B5000" s="3">
        <v>38520.40148148148</v>
      </c>
      <c r="C5000">
        <v>3631</v>
      </c>
      <c r="D5000">
        <v>184</v>
      </c>
      <c r="E5000" s="3">
        <v>38526.30773148148</v>
      </c>
      <c r="F5000">
        <v>2</v>
      </c>
      <c r="G5000" s="3">
        <v>38764.104780092595</v>
      </c>
      <c r="H5000">
        <f>IF(rental[[#This Row],[return_date]]&gt;0,(ROUND(rental[[#This Row],[return_date]]-rental[[#This Row],[rental_date]],0)),"")</f>
        <v>6</v>
      </c>
      <c r="I5000">
        <f>VLOOKUP(rental[[#This Row],[inventory_id]],inventory!A:B,2,FALSE)</f>
        <v>792</v>
      </c>
      <c r="J5000">
        <f>VLOOKUP(rental[[#This Row],[film_id]],film!A:F,6,FALSE)</f>
        <v>7</v>
      </c>
      <c r="K5000" t="str" cm="1">
        <f t="array" ref="K5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0">
        <f>VLOOKUP(rental[[#This Row],[film_id]],film_category!A:B,2,FALSE)</f>
        <v>9</v>
      </c>
      <c r="M5000" t="str">
        <f>VLOOKUP(rental[[#This Row],[category_id]],'category'!A:B,2,FALSE)</f>
        <v>Foreign</v>
      </c>
    </row>
    <row r="5001" spans="1:13" x14ac:dyDescent="0.3">
      <c r="A5001">
        <v>2312</v>
      </c>
      <c r="B5001" s="3">
        <v>38521.372060185182</v>
      </c>
      <c r="C5001">
        <v>402</v>
      </c>
      <c r="D5001">
        <v>184</v>
      </c>
      <c r="E5001" s="3">
        <v>38527.190810185188</v>
      </c>
      <c r="F5001">
        <v>2</v>
      </c>
      <c r="G5001" s="3">
        <v>38764.104780092595</v>
      </c>
      <c r="H5001">
        <f>IF(rental[[#This Row],[return_date]]&gt;0,(ROUND(rental[[#This Row],[return_date]]-rental[[#This Row],[rental_date]],0)),"")</f>
        <v>6</v>
      </c>
      <c r="I5001">
        <f>VLOOKUP(rental[[#This Row],[inventory_id]],inventory!A:B,2,FALSE)</f>
        <v>89</v>
      </c>
      <c r="J5001">
        <f>VLOOKUP(rental[[#This Row],[film_id]],film!A:F,6,FALSE)</f>
        <v>7</v>
      </c>
      <c r="K5001" t="str" cm="1">
        <f t="array" ref="K5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1">
        <f>VLOOKUP(rental[[#This Row],[film_id]],film_category!A:B,2,FALSE)</f>
        <v>2</v>
      </c>
      <c r="M5001" t="str">
        <f>VLOOKUP(rental[[#This Row],[category_id]],'category'!A:B,2,FALSE)</f>
        <v>Animation</v>
      </c>
    </row>
    <row r="5002" spans="1:13" x14ac:dyDescent="0.3">
      <c r="A5002">
        <v>4314</v>
      </c>
      <c r="B5002" s="3">
        <v>38540.735081018516</v>
      </c>
      <c r="C5002">
        <v>539</v>
      </c>
      <c r="D5002">
        <v>184</v>
      </c>
      <c r="E5002" s="3">
        <v>38542.850358796299</v>
      </c>
      <c r="F5002">
        <v>1</v>
      </c>
      <c r="G5002" s="3">
        <v>38764.104780092595</v>
      </c>
      <c r="H5002">
        <f>IF(rental[[#This Row],[return_date]]&gt;0,(ROUND(rental[[#This Row],[return_date]]-rental[[#This Row],[rental_date]],0)),"")</f>
        <v>2</v>
      </c>
      <c r="I5002">
        <f>VLOOKUP(rental[[#This Row],[inventory_id]],inventory!A:B,2,FALSE)</f>
        <v>118</v>
      </c>
      <c r="J5002">
        <f>VLOOKUP(rental[[#This Row],[film_id]],film!A:F,6,FALSE)</f>
        <v>7</v>
      </c>
      <c r="K5002" t="str" cm="1">
        <f t="array" ref="K5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2">
        <f>VLOOKUP(rental[[#This Row],[film_id]],film_category!A:B,2,FALSE)</f>
        <v>2</v>
      </c>
      <c r="M5002" t="str">
        <f>VLOOKUP(rental[[#This Row],[category_id]],'category'!A:B,2,FALSE)</f>
        <v>Animation</v>
      </c>
    </row>
    <row r="5003" spans="1:13" x14ac:dyDescent="0.3">
      <c r="A5003">
        <v>4882</v>
      </c>
      <c r="B5003" s="3">
        <v>38541.820868055554</v>
      </c>
      <c r="C5003">
        <v>4540</v>
      </c>
      <c r="D5003">
        <v>184</v>
      </c>
      <c r="E5003" s="3">
        <v>38549.933368055557</v>
      </c>
      <c r="F5003">
        <v>1</v>
      </c>
      <c r="G5003" s="3">
        <v>38764.104780092595</v>
      </c>
      <c r="H5003">
        <f>IF(rental[[#This Row],[return_date]]&gt;0,(ROUND(rental[[#This Row],[return_date]]-rental[[#This Row],[rental_date]],0)),"")</f>
        <v>8</v>
      </c>
      <c r="I5003">
        <f>VLOOKUP(rental[[#This Row],[inventory_id]],inventory!A:B,2,FALSE)</f>
        <v>991</v>
      </c>
      <c r="J5003">
        <f>VLOOKUP(rental[[#This Row],[film_id]],film!A:F,6,FALSE)</f>
        <v>4</v>
      </c>
      <c r="K5003" t="str" cm="1">
        <f t="array" ref="K5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03">
        <f>VLOOKUP(rental[[#This Row],[film_id]],film_category!A:B,2,FALSE)</f>
        <v>1</v>
      </c>
      <c r="M5003" t="str">
        <f>VLOOKUP(rental[[#This Row],[category_id]],'category'!A:B,2,FALSE)</f>
        <v>Action</v>
      </c>
    </row>
    <row r="5004" spans="1:13" x14ac:dyDescent="0.3">
      <c r="A5004">
        <v>5891</v>
      </c>
      <c r="B5004" s="3">
        <v>38543.834224537037</v>
      </c>
      <c r="C5004">
        <v>4355</v>
      </c>
      <c r="D5004">
        <v>184</v>
      </c>
      <c r="E5004" s="3">
        <v>38545.010613425926</v>
      </c>
      <c r="F5004">
        <v>1</v>
      </c>
      <c r="G5004" s="3">
        <v>38764.104780092595</v>
      </c>
      <c r="H5004">
        <f>IF(rental[[#This Row],[return_date]]&gt;0,(ROUND(rental[[#This Row],[return_date]]-rental[[#This Row],[rental_date]],0)),"")</f>
        <v>1</v>
      </c>
      <c r="I5004">
        <f>VLOOKUP(rental[[#This Row],[inventory_id]],inventory!A:B,2,FALSE)</f>
        <v>949</v>
      </c>
      <c r="J5004">
        <f>VLOOKUP(rental[[#This Row],[film_id]],film!A:F,6,FALSE)</f>
        <v>6</v>
      </c>
      <c r="K5004" t="str" cm="1">
        <f t="array" ref="K5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4">
        <f>VLOOKUP(rental[[#This Row],[film_id]],film_category!A:B,2,FALSE)</f>
        <v>10</v>
      </c>
      <c r="M5004" t="str">
        <f>VLOOKUP(rental[[#This Row],[category_id]],'category'!A:B,2,FALSE)</f>
        <v>Games</v>
      </c>
    </row>
    <row r="5005" spans="1:13" x14ac:dyDescent="0.3">
      <c r="A5005">
        <v>6493</v>
      </c>
      <c r="B5005" s="3">
        <v>38545.111585648148</v>
      </c>
      <c r="C5005">
        <v>16</v>
      </c>
      <c r="D5005">
        <v>184</v>
      </c>
      <c r="E5005" s="3">
        <v>38549.206030092595</v>
      </c>
      <c r="F5005">
        <v>1</v>
      </c>
      <c r="G5005" s="3">
        <v>38764.104780092595</v>
      </c>
      <c r="H5005">
        <f>IF(rental[[#This Row],[return_date]]&gt;0,(ROUND(rental[[#This Row],[return_date]]-rental[[#This Row],[rental_date]],0)),"")</f>
        <v>4</v>
      </c>
      <c r="I5005">
        <f>VLOOKUP(rental[[#This Row],[inventory_id]],inventory!A:B,2,FALSE)</f>
        <v>4</v>
      </c>
      <c r="J5005">
        <f>VLOOKUP(rental[[#This Row],[film_id]],film!A:F,6,FALSE)</f>
        <v>5</v>
      </c>
      <c r="K5005" t="str" cm="1">
        <f t="array" ref="K5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5">
        <f>VLOOKUP(rental[[#This Row],[film_id]],film_category!A:B,2,FALSE)</f>
        <v>11</v>
      </c>
      <c r="M5005" t="str">
        <f>VLOOKUP(rental[[#This Row],[category_id]],'category'!A:B,2,FALSE)</f>
        <v>Horror</v>
      </c>
    </row>
    <row r="5006" spans="1:13" x14ac:dyDescent="0.3">
      <c r="A5006">
        <v>6700</v>
      </c>
      <c r="B5006" s="3">
        <v>38545.532893518517</v>
      </c>
      <c r="C5006">
        <v>3063</v>
      </c>
      <c r="D5006">
        <v>184</v>
      </c>
      <c r="E5006" s="3">
        <v>38554.669699074075</v>
      </c>
      <c r="F5006">
        <v>1</v>
      </c>
      <c r="G5006" s="3">
        <v>38764.104780092595</v>
      </c>
      <c r="H5006">
        <f>IF(rental[[#This Row],[return_date]]&gt;0,(ROUND(rental[[#This Row],[return_date]]-rental[[#This Row],[rental_date]],0)),"")</f>
        <v>9</v>
      </c>
      <c r="I5006">
        <f>VLOOKUP(rental[[#This Row],[inventory_id]],inventory!A:B,2,FALSE)</f>
        <v>673</v>
      </c>
      <c r="J5006">
        <f>VLOOKUP(rental[[#This Row],[film_id]],film!A:F,6,FALSE)</f>
        <v>3</v>
      </c>
      <c r="K5006" t="str" cm="1">
        <f t="array" ref="K5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06">
        <f>VLOOKUP(rental[[#This Row],[film_id]],film_category!A:B,2,FALSE)</f>
        <v>12</v>
      </c>
      <c r="M5006" t="str">
        <f>VLOOKUP(rental[[#This Row],[category_id]],'category'!A:B,2,FALSE)</f>
        <v>Music</v>
      </c>
    </row>
    <row r="5007" spans="1:13" x14ac:dyDescent="0.3">
      <c r="A5007">
        <v>7051</v>
      </c>
      <c r="B5007" s="3">
        <v>38560.149039351854</v>
      </c>
      <c r="C5007">
        <v>1310</v>
      </c>
      <c r="D5007">
        <v>184</v>
      </c>
      <c r="E5007" s="3">
        <v>38564.158761574072</v>
      </c>
      <c r="F5007">
        <v>2</v>
      </c>
      <c r="G5007" s="3">
        <v>38764.104780092595</v>
      </c>
      <c r="H5007">
        <f>IF(rental[[#This Row],[return_date]]&gt;0,(ROUND(rental[[#This Row],[return_date]]-rental[[#This Row],[rental_date]],0)),"")</f>
        <v>4</v>
      </c>
      <c r="I5007">
        <f>VLOOKUP(rental[[#This Row],[inventory_id]],inventory!A:B,2,FALSE)</f>
        <v>289</v>
      </c>
      <c r="J5007">
        <f>VLOOKUP(rental[[#This Row],[film_id]],film!A:F,6,FALSE)</f>
        <v>5</v>
      </c>
      <c r="K5007" t="str" cm="1">
        <f t="array" ref="K5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7">
        <f>VLOOKUP(rental[[#This Row],[film_id]],film_category!A:B,2,FALSE)</f>
        <v>13</v>
      </c>
      <c r="M5007" t="str">
        <f>VLOOKUP(rental[[#This Row],[category_id]],'category'!A:B,2,FALSE)</f>
        <v>New</v>
      </c>
    </row>
    <row r="5008" spans="1:13" x14ac:dyDescent="0.3">
      <c r="A5008">
        <v>7686</v>
      </c>
      <c r="B5008" s="3">
        <v>38561.138460648152</v>
      </c>
      <c r="C5008">
        <v>2144</v>
      </c>
      <c r="D5008">
        <v>184</v>
      </c>
      <c r="E5008" s="3">
        <v>38568.220405092594</v>
      </c>
      <c r="F5008">
        <v>2</v>
      </c>
      <c r="G5008" s="3">
        <v>38764.104780092595</v>
      </c>
      <c r="H5008">
        <f>IF(rental[[#This Row],[return_date]]&gt;0,(ROUND(rental[[#This Row],[return_date]]-rental[[#This Row],[rental_date]],0)),"")</f>
        <v>7</v>
      </c>
      <c r="I5008">
        <f>VLOOKUP(rental[[#This Row],[inventory_id]],inventory!A:B,2,FALSE)</f>
        <v>464</v>
      </c>
      <c r="J5008">
        <f>VLOOKUP(rental[[#This Row],[film_id]],film!A:F,6,FALSE)</f>
        <v>3</v>
      </c>
      <c r="K5008" t="str" cm="1">
        <f t="array" ref="K5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08">
        <f>VLOOKUP(rental[[#This Row],[film_id]],film_category!A:B,2,FALSE)</f>
        <v>2</v>
      </c>
      <c r="M5008" t="str">
        <f>VLOOKUP(rental[[#This Row],[category_id]],'category'!A:B,2,FALSE)</f>
        <v>Animation</v>
      </c>
    </row>
    <row r="5009" spans="1:13" x14ac:dyDescent="0.3">
      <c r="A5009">
        <v>8892</v>
      </c>
      <c r="B5009" s="3">
        <v>38563.032673611109</v>
      </c>
      <c r="C5009">
        <v>1584</v>
      </c>
      <c r="D5009">
        <v>184</v>
      </c>
      <c r="E5009" s="3">
        <v>38570.141006944446</v>
      </c>
      <c r="F5009">
        <v>2</v>
      </c>
      <c r="G5009" s="3">
        <v>38764.104780092595</v>
      </c>
      <c r="H5009">
        <f>IF(rental[[#This Row],[return_date]]&gt;0,(ROUND(rental[[#This Row],[return_date]]-rental[[#This Row],[rental_date]],0)),"")</f>
        <v>7</v>
      </c>
      <c r="I5009">
        <f>VLOOKUP(rental[[#This Row],[inventory_id]],inventory!A:B,2,FALSE)</f>
        <v>347</v>
      </c>
      <c r="J5009">
        <f>VLOOKUP(rental[[#This Row],[film_id]],film!A:F,6,FALSE)</f>
        <v>7</v>
      </c>
      <c r="K5009" t="str" cm="1">
        <f t="array" ref="K5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9">
        <f>VLOOKUP(rental[[#This Row],[film_id]],film_category!A:B,2,FALSE)</f>
        <v>16</v>
      </c>
      <c r="M5009" t="str">
        <f>VLOOKUP(rental[[#This Row],[category_id]],'category'!A:B,2,FALSE)</f>
        <v>Travel</v>
      </c>
    </row>
    <row r="5010" spans="1:13" x14ac:dyDescent="0.3">
      <c r="A5010">
        <v>9162</v>
      </c>
      <c r="B5010" s="3">
        <v>38563.473564814813</v>
      </c>
      <c r="C5010">
        <v>4198</v>
      </c>
      <c r="D5010">
        <v>184</v>
      </c>
      <c r="E5010" s="3">
        <v>38566.647870370369</v>
      </c>
      <c r="F5010">
        <v>1</v>
      </c>
      <c r="G5010" s="3">
        <v>38764.104780092595</v>
      </c>
      <c r="H5010">
        <f>IF(rental[[#This Row],[return_date]]&gt;0,(ROUND(rental[[#This Row],[return_date]]-rental[[#This Row],[rental_date]],0)),"")</f>
        <v>3</v>
      </c>
      <c r="I5010">
        <f>VLOOKUP(rental[[#This Row],[inventory_id]],inventory!A:B,2,FALSE)</f>
        <v>913</v>
      </c>
      <c r="J5010">
        <f>VLOOKUP(rental[[#This Row],[film_id]],film!A:F,6,FALSE)</f>
        <v>3</v>
      </c>
      <c r="K5010" t="str" cm="1">
        <f t="array" ref="K5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0">
        <f>VLOOKUP(rental[[#This Row],[film_id]],film_category!A:B,2,FALSE)</f>
        <v>13</v>
      </c>
      <c r="M5010" t="str">
        <f>VLOOKUP(rental[[#This Row],[category_id]],'category'!A:B,2,FALSE)</f>
        <v>New</v>
      </c>
    </row>
    <row r="5011" spans="1:13" x14ac:dyDescent="0.3">
      <c r="A5011">
        <v>12166</v>
      </c>
      <c r="B5011" s="3">
        <v>38582.039652777778</v>
      </c>
      <c r="C5011">
        <v>3627</v>
      </c>
      <c r="D5011">
        <v>184</v>
      </c>
      <c r="E5011" s="3">
        <v>38590.134097222224</v>
      </c>
      <c r="F5011">
        <v>2</v>
      </c>
      <c r="G5011" s="3">
        <v>38764.104780092595</v>
      </c>
      <c r="H5011">
        <f>IF(rental[[#This Row],[return_date]]&gt;0,(ROUND(rental[[#This Row],[return_date]]-rental[[#This Row],[rental_date]],0)),"")</f>
        <v>8</v>
      </c>
      <c r="I5011">
        <f>VLOOKUP(rental[[#This Row],[inventory_id]],inventory!A:B,2,FALSE)</f>
        <v>791</v>
      </c>
      <c r="J5011">
        <f>VLOOKUP(rental[[#This Row],[film_id]],film!A:F,6,FALSE)</f>
        <v>3</v>
      </c>
      <c r="K5011" t="str" cm="1">
        <f t="array" ref="K5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11">
        <f>VLOOKUP(rental[[#This Row],[film_id]],film_category!A:B,2,FALSE)</f>
        <v>6</v>
      </c>
      <c r="M5011" t="str">
        <f>VLOOKUP(rental[[#This Row],[category_id]],'category'!A:B,2,FALSE)</f>
        <v>Documentary</v>
      </c>
    </row>
    <row r="5012" spans="1:13" x14ac:dyDescent="0.3">
      <c r="A5012">
        <v>12454</v>
      </c>
      <c r="B5012" s="3">
        <v>38582.471550925926</v>
      </c>
      <c r="C5012">
        <v>4219</v>
      </c>
      <c r="D5012">
        <v>184</v>
      </c>
      <c r="E5012" s="3">
        <v>38583.500023148146</v>
      </c>
      <c r="F5012">
        <v>2</v>
      </c>
      <c r="G5012" s="3">
        <v>38764.104780092595</v>
      </c>
      <c r="H5012">
        <f>IF(rental[[#This Row],[return_date]]&gt;0,(ROUND(rental[[#This Row],[return_date]]-rental[[#This Row],[rental_date]],0)),"")</f>
        <v>1</v>
      </c>
      <c r="I5012">
        <f>VLOOKUP(rental[[#This Row],[inventory_id]],inventory!A:B,2,FALSE)</f>
        <v>917</v>
      </c>
      <c r="J5012">
        <f>VLOOKUP(rental[[#This Row],[film_id]],film!A:F,6,FALSE)</f>
        <v>3</v>
      </c>
      <c r="K5012" t="str" cm="1">
        <f t="array" ref="K5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2">
        <f>VLOOKUP(rental[[#This Row],[film_id]],film_category!A:B,2,FALSE)</f>
        <v>15</v>
      </c>
      <c r="M5012" t="str">
        <f>VLOOKUP(rental[[#This Row],[category_id]],'category'!A:B,2,FALSE)</f>
        <v>Sports</v>
      </c>
    </row>
    <row r="5013" spans="1:13" x14ac:dyDescent="0.3">
      <c r="A5013">
        <v>12532</v>
      </c>
      <c r="B5013" s="3">
        <v>38582.581921296296</v>
      </c>
      <c r="C5013">
        <v>114</v>
      </c>
      <c r="D5013">
        <v>184</v>
      </c>
      <c r="E5013" s="3">
        <v>38588.624282407407</v>
      </c>
      <c r="F5013">
        <v>2</v>
      </c>
      <c r="G5013" s="3">
        <v>38764.104780092595</v>
      </c>
      <c r="H5013">
        <f>IF(rental[[#This Row],[return_date]]&gt;0,(ROUND(rental[[#This Row],[return_date]]-rental[[#This Row],[rental_date]],0)),"")</f>
        <v>6</v>
      </c>
      <c r="I5013">
        <f>VLOOKUP(rental[[#This Row],[inventory_id]],inventory!A:B,2,FALSE)</f>
        <v>22</v>
      </c>
      <c r="J5013">
        <f>VLOOKUP(rental[[#This Row],[film_id]],film!A:F,6,FALSE)</f>
        <v>6</v>
      </c>
      <c r="K5013" t="str" cm="1">
        <f t="array" ref="K5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3">
        <f>VLOOKUP(rental[[#This Row],[film_id]],film_category!A:B,2,FALSE)</f>
        <v>13</v>
      </c>
      <c r="M5013" t="str">
        <f>VLOOKUP(rental[[#This Row],[category_id]],'category'!A:B,2,FALSE)</f>
        <v>New</v>
      </c>
    </row>
    <row r="5014" spans="1:13" x14ac:dyDescent="0.3">
      <c r="A5014">
        <v>13134</v>
      </c>
      <c r="B5014" s="3">
        <v>38583.509884259256</v>
      </c>
      <c r="C5014">
        <v>1354</v>
      </c>
      <c r="D5014">
        <v>184</v>
      </c>
      <c r="E5014" s="3">
        <v>38584.494606481479</v>
      </c>
      <c r="F5014">
        <v>1</v>
      </c>
      <c r="G5014" s="3">
        <v>38764.104780092595</v>
      </c>
      <c r="H5014">
        <f>IF(rental[[#This Row],[return_date]]&gt;0,(ROUND(rental[[#This Row],[return_date]]-rental[[#This Row],[rental_date]],0)),"")</f>
        <v>1</v>
      </c>
      <c r="I5014">
        <f>VLOOKUP(rental[[#This Row],[inventory_id]],inventory!A:B,2,FALSE)</f>
        <v>299</v>
      </c>
      <c r="J5014">
        <f>VLOOKUP(rental[[#This Row],[film_id]],film!A:F,6,FALSE)</f>
        <v>4</v>
      </c>
      <c r="K5014" t="str" cm="1">
        <f t="array" ref="K5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4">
        <f>VLOOKUP(rental[[#This Row],[film_id]],film_category!A:B,2,FALSE)</f>
        <v>16</v>
      </c>
      <c r="M5014" t="str">
        <f>VLOOKUP(rental[[#This Row],[category_id]],'category'!A:B,2,FALSE)</f>
        <v>Travel</v>
      </c>
    </row>
    <row r="5015" spans="1:13" x14ac:dyDescent="0.3">
      <c r="A5015">
        <v>13262</v>
      </c>
      <c r="B5015" s="3">
        <v>38583.722395833334</v>
      </c>
      <c r="C5015">
        <v>4483</v>
      </c>
      <c r="D5015">
        <v>184</v>
      </c>
      <c r="E5015" s="3">
        <v>38590.769618055558</v>
      </c>
      <c r="F5015">
        <v>2</v>
      </c>
      <c r="G5015" s="3">
        <v>38764.104780092595</v>
      </c>
      <c r="H5015">
        <f>IF(rental[[#This Row],[return_date]]&gt;0,(ROUND(rental[[#This Row],[return_date]]-rental[[#This Row],[rental_date]],0)),"")</f>
        <v>7</v>
      </c>
      <c r="I5015">
        <f>VLOOKUP(rental[[#This Row],[inventory_id]],inventory!A:B,2,FALSE)</f>
        <v>979</v>
      </c>
      <c r="J5015">
        <f>VLOOKUP(rental[[#This Row],[film_id]],film!A:F,6,FALSE)</f>
        <v>6</v>
      </c>
      <c r="K5015" t="str" cm="1">
        <f t="array" ref="K5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15">
        <f>VLOOKUP(rental[[#This Row],[film_id]],film_category!A:B,2,FALSE)</f>
        <v>7</v>
      </c>
      <c r="M5015" t="str">
        <f>VLOOKUP(rental[[#This Row],[category_id]],'category'!A:B,2,FALSE)</f>
        <v>Drama</v>
      </c>
    </row>
    <row r="5016" spans="1:13" x14ac:dyDescent="0.3">
      <c r="A5016">
        <v>13303</v>
      </c>
      <c r="B5016" s="3">
        <v>38583.788437499999</v>
      </c>
      <c r="C5016">
        <v>34</v>
      </c>
      <c r="D5016">
        <v>184</v>
      </c>
      <c r="E5016" s="3">
        <v>38587.784270833334</v>
      </c>
      <c r="F5016">
        <v>2</v>
      </c>
      <c r="G5016" s="3">
        <v>38764.104780092595</v>
      </c>
      <c r="H5016">
        <f>IF(rental[[#This Row],[return_date]]&gt;0,(ROUND(rental[[#This Row],[return_date]]-rental[[#This Row],[rental_date]],0)),"")</f>
        <v>4</v>
      </c>
      <c r="I5016">
        <f>VLOOKUP(rental[[#This Row],[inventory_id]],inventory!A:B,2,FALSE)</f>
        <v>7</v>
      </c>
      <c r="J5016">
        <f>VLOOKUP(rental[[#This Row],[film_id]],film!A:F,6,FALSE)</f>
        <v>6</v>
      </c>
      <c r="K5016" t="str" cm="1">
        <f t="array" ref="K5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6">
        <f>VLOOKUP(rental[[#This Row],[film_id]],film_category!A:B,2,FALSE)</f>
        <v>5</v>
      </c>
      <c r="M5016" t="str">
        <f>VLOOKUP(rental[[#This Row],[category_id]],'category'!A:B,2,FALSE)</f>
        <v>Comedy</v>
      </c>
    </row>
    <row r="5017" spans="1:13" x14ac:dyDescent="0.3">
      <c r="A5017">
        <v>14472</v>
      </c>
      <c r="B5017" s="3">
        <v>38585.551354166666</v>
      </c>
      <c r="C5017">
        <v>4097</v>
      </c>
      <c r="D5017">
        <v>184</v>
      </c>
      <c r="E5017" s="3">
        <v>38587.586770833332</v>
      </c>
      <c r="F5017">
        <v>2</v>
      </c>
      <c r="G5017" s="3">
        <v>38764.104780092595</v>
      </c>
      <c r="H5017">
        <f>IF(rental[[#This Row],[return_date]]&gt;0,(ROUND(rental[[#This Row],[return_date]]-rental[[#This Row],[rental_date]],0)),"")</f>
        <v>2</v>
      </c>
      <c r="I5017">
        <f>VLOOKUP(rental[[#This Row],[inventory_id]],inventory!A:B,2,FALSE)</f>
        <v>892</v>
      </c>
      <c r="J5017">
        <f>VLOOKUP(rental[[#This Row],[film_id]],film!A:F,6,FALSE)</f>
        <v>3</v>
      </c>
      <c r="K5017" t="str" cm="1">
        <f t="array" ref="K5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7">
        <f>VLOOKUP(rental[[#This Row],[film_id]],film_category!A:B,2,FALSE)</f>
        <v>2</v>
      </c>
      <c r="M5017" t="str">
        <f>VLOOKUP(rental[[#This Row],[category_id]],'category'!A:B,2,FALSE)</f>
        <v>Animation</v>
      </c>
    </row>
    <row r="5018" spans="1:13" x14ac:dyDescent="0.3">
      <c r="A5018">
        <v>14801</v>
      </c>
      <c r="B5018" s="3">
        <v>38586.032569444447</v>
      </c>
      <c r="C5018">
        <v>1677</v>
      </c>
      <c r="D5018">
        <v>184</v>
      </c>
      <c r="E5018" s="3">
        <v>38594.794374999998</v>
      </c>
      <c r="F5018">
        <v>1</v>
      </c>
      <c r="G5018" s="3">
        <v>38764.104780092595</v>
      </c>
      <c r="H5018">
        <f>IF(rental[[#This Row],[return_date]]&gt;0,(ROUND(rental[[#This Row],[return_date]]-rental[[#This Row],[rental_date]],0)),"")</f>
        <v>9</v>
      </c>
      <c r="I5018">
        <f>VLOOKUP(rental[[#This Row],[inventory_id]],inventory!A:B,2,FALSE)</f>
        <v>366</v>
      </c>
      <c r="J5018">
        <f>VLOOKUP(rental[[#This Row],[film_id]],film!A:F,6,FALSE)</f>
        <v>3</v>
      </c>
      <c r="K5018" t="str" cm="1">
        <f t="array" ref="K5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18">
        <f>VLOOKUP(rental[[#This Row],[film_id]],film_category!A:B,2,FALSE)</f>
        <v>7</v>
      </c>
      <c r="M5018" t="str">
        <f>VLOOKUP(rental[[#This Row],[category_id]],'category'!A:B,2,FALSE)</f>
        <v>Drama</v>
      </c>
    </row>
    <row r="5019" spans="1:13" x14ac:dyDescent="0.3">
      <c r="A5019">
        <v>15611</v>
      </c>
      <c r="B5019" s="3">
        <v>38587.289097222223</v>
      </c>
      <c r="C5019">
        <v>1713</v>
      </c>
      <c r="D5019">
        <v>184</v>
      </c>
      <c r="E5019" s="3">
        <v>38589.257152777776</v>
      </c>
      <c r="F5019">
        <v>1</v>
      </c>
      <c r="G5019" s="3">
        <v>38764.104780092595</v>
      </c>
      <c r="H5019">
        <f>IF(rental[[#This Row],[return_date]]&gt;0,(ROUND(rental[[#This Row],[return_date]]-rental[[#This Row],[rental_date]],0)),"")</f>
        <v>2</v>
      </c>
      <c r="I5019">
        <f>VLOOKUP(rental[[#This Row],[inventory_id]],inventory!A:B,2,FALSE)</f>
        <v>374</v>
      </c>
      <c r="J5019">
        <f>VLOOKUP(rental[[#This Row],[film_id]],film!A:F,6,FALSE)</f>
        <v>3</v>
      </c>
      <c r="K5019" t="str" cm="1">
        <f t="array" ref="K5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19">
        <f>VLOOKUP(rental[[#This Row],[film_id]],film_category!A:B,2,FALSE)</f>
        <v>14</v>
      </c>
      <c r="M5019" t="str">
        <f>VLOOKUP(rental[[#This Row],[category_id]],'category'!A:B,2,FALSE)</f>
        <v>Sci-Fi</v>
      </c>
    </row>
    <row r="5020" spans="1:13" x14ac:dyDescent="0.3">
      <c r="A5020">
        <v>20</v>
      </c>
      <c r="B5020" s="3">
        <v>38497.075474537036</v>
      </c>
      <c r="C5020">
        <v>3517</v>
      </c>
      <c r="D5020">
        <v>185</v>
      </c>
      <c r="E5020" s="3">
        <v>38499.097696759258</v>
      </c>
      <c r="F5020">
        <v>2</v>
      </c>
      <c r="G5020" s="3">
        <v>38764.104780092595</v>
      </c>
      <c r="H5020">
        <f>IF(rental[[#This Row],[return_date]]&gt;0,(ROUND(rental[[#This Row],[return_date]]-rental[[#This Row],[rental_date]],0)),"")</f>
        <v>2</v>
      </c>
      <c r="I5020">
        <f>VLOOKUP(rental[[#This Row],[inventory_id]],inventory!A:B,2,FALSE)</f>
        <v>770</v>
      </c>
      <c r="J5020">
        <f>VLOOKUP(rental[[#This Row],[film_id]],film!A:F,6,FALSE)</f>
        <v>5</v>
      </c>
      <c r="K5020" t="str" cm="1">
        <f t="array" ref="K5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0">
        <f>VLOOKUP(rental[[#This Row],[film_id]],film_category!A:B,2,FALSE)</f>
        <v>9</v>
      </c>
      <c r="M5020" t="str">
        <f>VLOOKUP(rental[[#This Row],[category_id]],'category'!A:B,2,FALSE)</f>
        <v>Foreign</v>
      </c>
    </row>
    <row r="5021" spans="1:13" x14ac:dyDescent="0.3">
      <c r="A5021">
        <v>154</v>
      </c>
      <c r="B5021" s="3">
        <v>38498.038842592592</v>
      </c>
      <c r="C5021">
        <v>1354</v>
      </c>
      <c r="D5021">
        <v>185</v>
      </c>
      <c r="E5021" s="3">
        <v>38501.97148148148</v>
      </c>
      <c r="F5021">
        <v>2</v>
      </c>
      <c r="G5021" s="3">
        <v>38764.104780092595</v>
      </c>
      <c r="H5021">
        <f>IF(rental[[#This Row],[return_date]]&gt;0,(ROUND(rental[[#This Row],[return_date]]-rental[[#This Row],[rental_date]],0)),"")</f>
        <v>4</v>
      </c>
      <c r="I5021">
        <f>VLOOKUP(rental[[#This Row],[inventory_id]],inventory!A:B,2,FALSE)</f>
        <v>299</v>
      </c>
      <c r="J5021">
        <f>VLOOKUP(rental[[#This Row],[film_id]],film!A:F,6,FALSE)</f>
        <v>4</v>
      </c>
      <c r="K5021" t="str" cm="1">
        <f t="array" ref="K5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1">
        <f>VLOOKUP(rental[[#This Row],[film_id]],film_category!A:B,2,FALSE)</f>
        <v>16</v>
      </c>
      <c r="M5021" t="str">
        <f>VLOOKUP(rental[[#This Row],[category_id]],'category'!A:B,2,FALSE)</f>
        <v>Travel</v>
      </c>
    </row>
    <row r="5022" spans="1:13" x14ac:dyDescent="0.3">
      <c r="A5022">
        <v>646</v>
      </c>
      <c r="B5022" s="3">
        <v>38500.802939814814</v>
      </c>
      <c r="C5022">
        <v>1922</v>
      </c>
      <c r="D5022">
        <v>185</v>
      </c>
      <c r="E5022" s="3">
        <v>38503.701550925929</v>
      </c>
      <c r="F5022">
        <v>2</v>
      </c>
      <c r="G5022" s="3">
        <v>38764.104780092595</v>
      </c>
      <c r="H5022">
        <f>IF(rental[[#This Row],[return_date]]&gt;0,(ROUND(rental[[#This Row],[return_date]]-rental[[#This Row],[rental_date]],0)),"")</f>
        <v>3</v>
      </c>
      <c r="I5022">
        <f>VLOOKUP(rental[[#This Row],[inventory_id]],inventory!A:B,2,FALSE)</f>
        <v>417</v>
      </c>
      <c r="J5022">
        <f>VLOOKUP(rental[[#This Row],[film_id]],film!A:F,6,FALSE)</f>
        <v>5</v>
      </c>
      <c r="K5022" t="str" cm="1">
        <f t="array" ref="K5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2">
        <f>VLOOKUP(rental[[#This Row],[film_id]],film_category!A:B,2,FALSE)</f>
        <v>1</v>
      </c>
      <c r="M5022" t="str">
        <f>VLOOKUP(rental[[#This Row],[category_id]],'category'!A:B,2,FALSE)</f>
        <v>Action</v>
      </c>
    </row>
    <row r="5023" spans="1:13" x14ac:dyDescent="0.3">
      <c r="A5023">
        <v>2459</v>
      </c>
      <c r="B5023" s="3">
        <v>38521.822314814817</v>
      </c>
      <c r="C5023">
        <v>1024</v>
      </c>
      <c r="D5023">
        <v>185</v>
      </c>
      <c r="E5023" s="3">
        <v>38526.801481481481</v>
      </c>
      <c r="F5023">
        <v>2</v>
      </c>
      <c r="G5023" s="3">
        <v>38764.104780092595</v>
      </c>
      <c r="H5023">
        <f>IF(rental[[#This Row],[return_date]]&gt;0,(ROUND(rental[[#This Row],[return_date]]-rental[[#This Row],[rental_date]],0)),"")</f>
        <v>5</v>
      </c>
      <c r="I5023">
        <f>VLOOKUP(rental[[#This Row],[inventory_id]],inventory!A:B,2,FALSE)</f>
        <v>229</v>
      </c>
      <c r="J5023">
        <f>VLOOKUP(rental[[#This Row],[film_id]],film!A:F,6,FALSE)</f>
        <v>6</v>
      </c>
      <c r="K5023" t="str" cm="1">
        <f t="array" ref="K5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3">
        <f>VLOOKUP(rental[[#This Row],[film_id]],film_category!A:B,2,FALSE)</f>
        <v>1</v>
      </c>
      <c r="M5023" t="str">
        <f>VLOOKUP(rental[[#This Row],[category_id]],'category'!A:B,2,FALSE)</f>
        <v>Action</v>
      </c>
    </row>
    <row r="5024" spans="1:13" x14ac:dyDescent="0.3">
      <c r="A5024">
        <v>3314</v>
      </c>
      <c r="B5024" s="3">
        <v>38524.345138888886</v>
      </c>
      <c r="C5024">
        <v>4332</v>
      </c>
      <c r="D5024">
        <v>185</v>
      </c>
      <c r="E5024" s="3">
        <v>38525.25</v>
      </c>
      <c r="F5024">
        <v>2</v>
      </c>
      <c r="G5024" s="3">
        <v>38764.104780092595</v>
      </c>
      <c r="H5024">
        <f>IF(rental[[#This Row],[return_date]]&gt;0,(ROUND(rental[[#This Row],[return_date]]-rental[[#This Row],[rental_date]],0)),"")</f>
        <v>1</v>
      </c>
      <c r="I5024">
        <f>VLOOKUP(rental[[#This Row],[inventory_id]],inventory!A:B,2,FALSE)</f>
        <v>944</v>
      </c>
      <c r="J5024">
        <f>VLOOKUP(rental[[#This Row],[film_id]],film!A:F,6,FALSE)</f>
        <v>6</v>
      </c>
      <c r="K5024" t="str" cm="1">
        <f t="array" ref="K5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4">
        <f>VLOOKUP(rental[[#This Row],[film_id]],film_category!A:B,2,FALSE)</f>
        <v>7</v>
      </c>
      <c r="M5024" t="str">
        <f>VLOOKUP(rental[[#This Row],[category_id]],'category'!A:B,2,FALSE)</f>
        <v>Drama</v>
      </c>
    </row>
    <row r="5025" spans="1:13" x14ac:dyDescent="0.3">
      <c r="A5025">
        <v>3325</v>
      </c>
      <c r="B5025" s="3">
        <v>38524.369259259256</v>
      </c>
      <c r="C5025">
        <v>1720</v>
      </c>
      <c r="D5025">
        <v>185</v>
      </c>
      <c r="E5025" s="3">
        <v>38530.261620370373</v>
      </c>
      <c r="F5025">
        <v>1</v>
      </c>
      <c r="G5025" s="3">
        <v>38764.104780092595</v>
      </c>
      <c r="H5025">
        <f>IF(rental[[#This Row],[return_date]]&gt;0,(ROUND(rental[[#This Row],[return_date]]-rental[[#This Row],[rental_date]],0)),"")</f>
        <v>6</v>
      </c>
      <c r="I5025">
        <f>VLOOKUP(rental[[#This Row],[inventory_id]],inventory!A:B,2,FALSE)</f>
        <v>375</v>
      </c>
      <c r="J5025">
        <f>VLOOKUP(rental[[#This Row],[film_id]],film!A:F,6,FALSE)</f>
        <v>4</v>
      </c>
      <c r="K5025" t="str" cm="1">
        <f t="array" ref="K5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25">
        <f>VLOOKUP(rental[[#This Row],[film_id]],film_category!A:B,2,FALSE)</f>
        <v>1</v>
      </c>
      <c r="M5025" t="str">
        <f>VLOOKUP(rental[[#This Row],[category_id]],'category'!A:B,2,FALSE)</f>
        <v>Action</v>
      </c>
    </row>
    <row r="5026" spans="1:13" x14ac:dyDescent="0.3">
      <c r="A5026">
        <v>4186</v>
      </c>
      <c r="B5026" s="3">
        <v>38540.43917824074</v>
      </c>
      <c r="C5026">
        <v>3910</v>
      </c>
      <c r="D5026">
        <v>185</v>
      </c>
      <c r="E5026" s="3">
        <v>38548.265567129631</v>
      </c>
      <c r="F5026">
        <v>1</v>
      </c>
      <c r="G5026" s="3">
        <v>38764.104780092595</v>
      </c>
      <c r="H5026">
        <f>IF(rental[[#This Row],[return_date]]&gt;0,(ROUND(rental[[#This Row],[return_date]]-rental[[#This Row],[rental_date]],0)),"")</f>
        <v>8</v>
      </c>
      <c r="I5026">
        <f>VLOOKUP(rental[[#This Row],[inventory_id]],inventory!A:B,2,FALSE)</f>
        <v>853</v>
      </c>
      <c r="J5026">
        <f>VLOOKUP(rental[[#This Row],[film_id]],film!A:F,6,FALSE)</f>
        <v>3</v>
      </c>
      <c r="K5026" t="str" cm="1">
        <f t="array" ref="K5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26">
        <f>VLOOKUP(rental[[#This Row],[film_id]],film_category!A:B,2,FALSE)</f>
        <v>3</v>
      </c>
      <c r="M5026" t="str">
        <f>VLOOKUP(rental[[#This Row],[category_id]],'category'!A:B,2,FALSE)</f>
        <v>Children</v>
      </c>
    </row>
    <row r="5027" spans="1:13" x14ac:dyDescent="0.3">
      <c r="A5027">
        <v>4524</v>
      </c>
      <c r="B5027" s="3">
        <v>38541.1325</v>
      </c>
      <c r="C5027">
        <v>2218</v>
      </c>
      <c r="D5027">
        <v>185</v>
      </c>
      <c r="E5027" s="3">
        <v>38542.326249999998</v>
      </c>
      <c r="F5027">
        <v>2</v>
      </c>
      <c r="G5027" s="3">
        <v>38764.104780092595</v>
      </c>
      <c r="H5027">
        <f>IF(rental[[#This Row],[return_date]]&gt;0,(ROUND(rental[[#This Row],[return_date]]-rental[[#This Row],[rental_date]],0)),"")</f>
        <v>1</v>
      </c>
      <c r="I5027">
        <f>VLOOKUP(rental[[#This Row],[inventory_id]],inventory!A:B,2,FALSE)</f>
        <v>480</v>
      </c>
      <c r="J5027">
        <f>VLOOKUP(rental[[#This Row],[film_id]],film!A:F,6,FALSE)</f>
        <v>3</v>
      </c>
      <c r="K5027" t="str" cm="1">
        <f t="array" ref="K5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7">
        <f>VLOOKUP(rental[[#This Row],[film_id]],film_category!A:B,2,FALSE)</f>
        <v>4</v>
      </c>
      <c r="M5027" t="str">
        <f>VLOOKUP(rental[[#This Row],[category_id]],'category'!A:B,2,FALSE)</f>
        <v>Classics</v>
      </c>
    </row>
    <row r="5028" spans="1:13" x14ac:dyDescent="0.3">
      <c r="A5028">
        <v>4822</v>
      </c>
      <c r="B5028" s="3">
        <v>38541.728321759256</v>
      </c>
      <c r="C5028">
        <v>3970</v>
      </c>
      <c r="D5028">
        <v>185</v>
      </c>
      <c r="E5028" s="3">
        <v>38547.546377314815</v>
      </c>
      <c r="F5028">
        <v>1</v>
      </c>
      <c r="G5028" s="3">
        <v>38764.104780092595</v>
      </c>
      <c r="H5028">
        <f>IF(rental[[#This Row],[return_date]]&gt;0,(ROUND(rental[[#This Row],[return_date]]-rental[[#This Row],[rental_date]],0)),"")</f>
        <v>6</v>
      </c>
      <c r="I5028">
        <f>VLOOKUP(rental[[#This Row],[inventory_id]],inventory!A:B,2,FALSE)</f>
        <v>865</v>
      </c>
      <c r="J5028">
        <f>VLOOKUP(rental[[#This Row],[film_id]],film!A:F,6,FALSE)</f>
        <v>3</v>
      </c>
      <c r="K5028" t="str" cm="1">
        <f t="array" ref="K5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28">
        <f>VLOOKUP(rental[[#This Row],[film_id]],film_category!A:B,2,FALSE)</f>
        <v>2</v>
      </c>
      <c r="M5028" t="str">
        <f>VLOOKUP(rental[[#This Row],[category_id]],'category'!A:B,2,FALSE)</f>
        <v>Animation</v>
      </c>
    </row>
    <row r="5029" spans="1:13" x14ac:dyDescent="0.3">
      <c r="A5029">
        <v>6106</v>
      </c>
      <c r="B5029" s="3">
        <v>38544.295208333337</v>
      </c>
      <c r="C5029">
        <v>2714</v>
      </c>
      <c r="D5029">
        <v>185</v>
      </c>
      <c r="E5029" s="3">
        <v>38553.393819444442</v>
      </c>
      <c r="F5029">
        <v>1</v>
      </c>
      <c r="G5029" s="3">
        <v>38764.104780092595</v>
      </c>
      <c r="H5029">
        <f>IF(rental[[#This Row],[return_date]]&gt;0,(ROUND(rental[[#This Row],[return_date]]-rental[[#This Row],[rental_date]],0)),"")</f>
        <v>9</v>
      </c>
      <c r="I5029">
        <f>VLOOKUP(rental[[#This Row],[inventory_id]],inventory!A:B,2,FALSE)</f>
        <v>595</v>
      </c>
      <c r="J5029">
        <f>VLOOKUP(rental[[#This Row],[film_id]],film!A:F,6,FALSE)</f>
        <v>7</v>
      </c>
      <c r="K5029" t="str" cm="1">
        <f t="array" ref="K5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29">
        <f>VLOOKUP(rental[[#This Row],[film_id]],film_category!A:B,2,FALSE)</f>
        <v>9</v>
      </c>
      <c r="M5029" t="str">
        <f>VLOOKUP(rental[[#This Row],[category_id]],'category'!A:B,2,FALSE)</f>
        <v>Foreign</v>
      </c>
    </row>
    <row r="5030" spans="1:13" x14ac:dyDescent="0.3">
      <c r="A5030">
        <v>6418</v>
      </c>
      <c r="B5030" s="3">
        <v>38544.98364583333</v>
      </c>
      <c r="C5030">
        <v>3101</v>
      </c>
      <c r="D5030">
        <v>185</v>
      </c>
      <c r="E5030" s="3">
        <v>38549.779479166667</v>
      </c>
      <c r="F5030">
        <v>1</v>
      </c>
      <c r="G5030" s="3">
        <v>38764.104780092595</v>
      </c>
      <c r="H5030">
        <f>IF(rental[[#This Row],[return_date]]&gt;0,(ROUND(rental[[#This Row],[return_date]]-rental[[#This Row],[rental_date]],0)),"")</f>
        <v>5</v>
      </c>
      <c r="I5030">
        <f>VLOOKUP(rental[[#This Row],[inventory_id]],inventory!A:B,2,FALSE)</f>
        <v>681</v>
      </c>
      <c r="J5030">
        <f>VLOOKUP(rental[[#This Row],[film_id]],film!A:F,6,FALSE)</f>
        <v>4</v>
      </c>
      <c r="K5030" t="str" cm="1">
        <f t="array" ref="K5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30">
        <f>VLOOKUP(rental[[#This Row],[film_id]],film_category!A:B,2,FALSE)</f>
        <v>15</v>
      </c>
      <c r="M5030" t="str">
        <f>VLOOKUP(rental[[#This Row],[category_id]],'category'!A:B,2,FALSE)</f>
        <v>Sports</v>
      </c>
    </row>
    <row r="5031" spans="1:13" x14ac:dyDescent="0.3">
      <c r="A5031">
        <v>6965</v>
      </c>
      <c r="B5031" s="3">
        <v>38560.010625000003</v>
      </c>
      <c r="C5031">
        <v>74</v>
      </c>
      <c r="D5031">
        <v>185</v>
      </c>
      <c r="E5031" s="3">
        <v>38561.187708333331</v>
      </c>
      <c r="F5031">
        <v>2</v>
      </c>
      <c r="G5031" s="3">
        <v>38764.104780092595</v>
      </c>
      <c r="H5031">
        <f>IF(rental[[#This Row],[return_date]]&gt;0,(ROUND(rental[[#This Row],[return_date]]-rental[[#This Row],[rental_date]],0)),"")</f>
        <v>1</v>
      </c>
      <c r="I5031">
        <f>VLOOKUP(rental[[#This Row],[inventory_id]],inventory!A:B,2,FALSE)</f>
        <v>15</v>
      </c>
      <c r="J5031">
        <f>VLOOKUP(rental[[#This Row],[film_id]],film!A:F,6,FALSE)</f>
        <v>5</v>
      </c>
      <c r="K5031" t="str" cm="1">
        <f t="array" ref="K5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1">
        <f>VLOOKUP(rental[[#This Row],[film_id]],film_category!A:B,2,FALSE)</f>
        <v>9</v>
      </c>
      <c r="M5031" t="str">
        <f>VLOOKUP(rental[[#This Row],[category_id]],'category'!A:B,2,FALSE)</f>
        <v>Foreign</v>
      </c>
    </row>
    <row r="5032" spans="1:13" x14ac:dyDescent="0.3">
      <c r="A5032">
        <v>7066</v>
      </c>
      <c r="B5032" s="3">
        <v>38560.162407407406</v>
      </c>
      <c r="C5032">
        <v>1862</v>
      </c>
      <c r="D5032">
        <v>185</v>
      </c>
      <c r="E5032" s="3">
        <v>38569.147824074076</v>
      </c>
      <c r="F5032">
        <v>1</v>
      </c>
      <c r="G5032" s="3">
        <v>38764.104780092595</v>
      </c>
      <c r="H5032">
        <f>IF(rental[[#This Row],[return_date]]&gt;0,(ROUND(rental[[#This Row],[return_date]]-rental[[#This Row],[rental_date]],0)),"")</f>
        <v>9</v>
      </c>
      <c r="I5032">
        <f>VLOOKUP(rental[[#This Row],[inventory_id]],inventory!A:B,2,FALSE)</f>
        <v>406</v>
      </c>
      <c r="J5032">
        <f>VLOOKUP(rental[[#This Row],[film_id]],film!A:F,6,FALSE)</f>
        <v>5</v>
      </c>
      <c r="K5032" t="str" cm="1">
        <f t="array" ref="K5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32">
        <f>VLOOKUP(rental[[#This Row],[film_id]],film_category!A:B,2,FALSE)</f>
        <v>10</v>
      </c>
      <c r="M5032" t="str">
        <f>VLOOKUP(rental[[#This Row],[category_id]],'category'!A:B,2,FALSE)</f>
        <v>Games</v>
      </c>
    </row>
    <row r="5033" spans="1:13" x14ac:dyDescent="0.3">
      <c r="A5033">
        <v>8200</v>
      </c>
      <c r="B5033" s="3">
        <v>38561.965810185182</v>
      </c>
      <c r="C5033">
        <v>353</v>
      </c>
      <c r="D5033">
        <v>185</v>
      </c>
      <c r="E5033" s="3">
        <v>38562.774837962963</v>
      </c>
      <c r="F5033">
        <v>1</v>
      </c>
      <c r="G5033" s="3">
        <v>38764.104780092595</v>
      </c>
      <c r="H5033">
        <f>IF(rental[[#This Row],[return_date]]&gt;0,(ROUND(rental[[#This Row],[return_date]]-rental[[#This Row],[rental_date]],0)),"")</f>
        <v>1</v>
      </c>
      <c r="I5033">
        <f>VLOOKUP(rental[[#This Row],[inventory_id]],inventory!A:B,2,FALSE)</f>
        <v>78</v>
      </c>
      <c r="J5033">
        <f>VLOOKUP(rental[[#This Row],[film_id]],film!A:F,6,FALSE)</f>
        <v>7</v>
      </c>
      <c r="K5033" t="str" cm="1">
        <f t="array" ref="K5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3">
        <f>VLOOKUP(rental[[#This Row],[film_id]],film_category!A:B,2,FALSE)</f>
        <v>2</v>
      </c>
      <c r="M5033" t="str">
        <f>VLOOKUP(rental[[#This Row],[category_id]],'category'!A:B,2,FALSE)</f>
        <v>Animation</v>
      </c>
    </row>
    <row r="5034" spans="1:13" x14ac:dyDescent="0.3">
      <c r="A5034">
        <v>8442</v>
      </c>
      <c r="B5034" s="3">
        <v>38562.314664351848</v>
      </c>
      <c r="C5034">
        <v>4345</v>
      </c>
      <c r="D5034">
        <v>185</v>
      </c>
      <c r="E5034" s="3">
        <v>38567.131331018521</v>
      </c>
      <c r="F5034">
        <v>2</v>
      </c>
      <c r="G5034" s="3">
        <v>38764.104780092595</v>
      </c>
      <c r="H5034">
        <f>IF(rental[[#This Row],[return_date]]&gt;0,(ROUND(rental[[#This Row],[return_date]]-rental[[#This Row],[rental_date]],0)),"")</f>
        <v>5</v>
      </c>
      <c r="I5034">
        <f>VLOOKUP(rental[[#This Row],[inventory_id]],inventory!A:B,2,FALSE)</f>
        <v>947</v>
      </c>
      <c r="J5034">
        <f>VLOOKUP(rental[[#This Row],[film_id]],film!A:F,6,FALSE)</f>
        <v>5</v>
      </c>
      <c r="K5034" t="str" cm="1">
        <f t="array" ref="K5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4">
        <f>VLOOKUP(rental[[#This Row],[film_id]],film_category!A:B,2,FALSE)</f>
        <v>9</v>
      </c>
      <c r="M5034" t="str">
        <f>VLOOKUP(rental[[#This Row],[category_id]],'category'!A:B,2,FALSE)</f>
        <v>Foreign</v>
      </c>
    </row>
    <row r="5035" spans="1:13" x14ac:dyDescent="0.3">
      <c r="A5035">
        <v>8684</v>
      </c>
      <c r="B5035" s="3">
        <v>38562.678159722222</v>
      </c>
      <c r="C5035">
        <v>2457</v>
      </c>
      <c r="D5035">
        <v>185</v>
      </c>
      <c r="E5035" s="3">
        <v>38571.519131944442</v>
      </c>
      <c r="F5035">
        <v>2</v>
      </c>
      <c r="G5035" s="3">
        <v>38764.104780092595</v>
      </c>
      <c r="H5035">
        <f>IF(rental[[#This Row],[return_date]]&gt;0,(ROUND(rental[[#This Row],[return_date]]-rental[[#This Row],[rental_date]],0)),"")</f>
        <v>9</v>
      </c>
      <c r="I5035">
        <f>VLOOKUP(rental[[#This Row],[inventory_id]],inventory!A:B,2,FALSE)</f>
        <v>536</v>
      </c>
      <c r="J5035">
        <f>VLOOKUP(rental[[#This Row],[film_id]],film!A:F,6,FALSE)</f>
        <v>3</v>
      </c>
      <c r="K5035" t="str" cm="1">
        <f t="array" ref="K5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35">
        <f>VLOOKUP(rental[[#This Row],[film_id]],film_category!A:B,2,FALSE)</f>
        <v>4</v>
      </c>
      <c r="M5035" t="str">
        <f>VLOOKUP(rental[[#This Row],[category_id]],'category'!A:B,2,FALSE)</f>
        <v>Classics</v>
      </c>
    </row>
    <row r="5036" spans="1:13" x14ac:dyDescent="0.3">
      <c r="A5036">
        <v>9246</v>
      </c>
      <c r="B5036" s="3">
        <v>38563.59202546296</v>
      </c>
      <c r="C5036">
        <v>3390</v>
      </c>
      <c r="D5036">
        <v>185</v>
      </c>
      <c r="E5036" s="3">
        <v>38566.601053240738</v>
      </c>
      <c r="F5036">
        <v>2</v>
      </c>
      <c r="G5036" s="3">
        <v>38764.104780092595</v>
      </c>
      <c r="H5036">
        <f>IF(rental[[#This Row],[return_date]]&gt;0,(ROUND(rental[[#This Row],[return_date]]-rental[[#This Row],[rental_date]],0)),"")</f>
        <v>3</v>
      </c>
      <c r="I5036">
        <f>VLOOKUP(rental[[#This Row],[inventory_id]],inventory!A:B,2,FALSE)</f>
        <v>744</v>
      </c>
      <c r="J5036">
        <f>VLOOKUP(rental[[#This Row],[film_id]],film!A:F,6,FALSE)</f>
        <v>4</v>
      </c>
      <c r="K5036" t="str" cm="1">
        <f t="array" ref="K5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6">
        <f>VLOOKUP(rental[[#This Row],[film_id]],film_category!A:B,2,FALSE)</f>
        <v>4</v>
      </c>
      <c r="M5036" t="str">
        <f>VLOOKUP(rental[[#This Row],[category_id]],'category'!A:B,2,FALSE)</f>
        <v>Classics</v>
      </c>
    </row>
    <row r="5037" spans="1:13" x14ac:dyDescent="0.3">
      <c r="A5037">
        <v>9473</v>
      </c>
      <c r="B5037" s="3">
        <v>38563.961261574077</v>
      </c>
      <c r="C5037">
        <v>1717</v>
      </c>
      <c r="D5037">
        <v>185</v>
      </c>
      <c r="E5037" s="3">
        <v>38568.908483796295</v>
      </c>
      <c r="F5037">
        <v>2</v>
      </c>
      <c r="G5037" s="3">
        <v>38764.104780092595</v>
      </c>
      <c r="H5037">
        <f>IF(rental[[#This Row],[return_date]]&gt;0,(ROUND(rental[[#This Row],[return_date]]-rental[[#This Row],[rental_date]],0)),"")</f>
        <v>5</v>
      </c>
      <c r="I5037">
        <f>VLOOKUP(rental[[#This Row],[inventory_id]],inventory!A:B,2,FALSE)</f>
        <v>374</v>
      </c>
      <c r="J5037">
        <f>VLOOKUP(rental[[#This Row],[film_id]],film!A:F,6,FALSE)</f>
        <v>3</v>
      </c>
      <c r="K5037" t="str" cm="1">
        <f t="array" ref="K5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37">
        <f>VLOOKUP(rental[[#This Row],[film_id]],film_category!A:B,2,FALSE)</f>
        <v>14</v>
      </c>
      <c r="M5037" t="str">
        <f>VLOOKUP(rental[[#This Row],[category_id]],'category'!A:B,2,FALSE)</f>
        <v>Sci-Fi</v>
      </c>
    </row>
    <row r="5038" spans="1:13" x14ac:dyDescent="0.3">
      <c r="A5038">
        <v>11355</v>
      </c>
      <c r="B5038" s="3">
        <v>38566.734525462962</v>
      </c>
      <c r="C5038">
        <v>2673</v>
      </c>
      <c r="D5038">
        <v>185</v>
      </c>
      <c r="E5038" s="3">
        <v>38569.833136574074</v>
      </c>
      <c r="F5038">
        <v>1</v>
      </c>
      <c r="G5038" s="3">
        <v>38764.104780092595</v>
      </c>
      <c r="H5038">
        <f>IF(rental[[#This Row],[return_date]]&gt;0,(ROUND(rental[[#This Row],[return_date]]-rental[[#This Row],[rental_date]],0)),"")</f>
        <v>3</v>
      </c>
      <c r="I5038">
        <f>VLOOKUP(rental[[#This Row],[inventory_id]],inventory!A:B,2,FALSE)</f>
        <v>586</v>
      </c>
      <c r="J5038">
        <f>VLOOKUP(rental[[#This Row],[film_id]],film!A:F,6,FALSE)</f>
        <v>4</v>
      </c>
      <c r="K5038" t="str" cm="1">
        <f t="array" ref="K5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8">
        <f>VLOOKUP(rental[[#This Row],[film_id]],film_category!A:B,2,FALSE)</f>
        <v>1</v>
      </c>
      <c r="M5038" t="str">
        <f>VLOOKUP(rental[[#This Row],[category_id]],'category'!A:B,2,FALSE)</f>
        <v>Action</v>
      </c>
    </row>
    <row r="5039" spans="1:13" x14ac:dyDescent="0.3">
      <c r="A5039">
        <v>12312</v>
      </c>
      <c r="B5039" s="3">
        <v>38582.255162037036</v>
      </c>
      <c r="C5039">
        <v>80</v>
      </c>
      <c r="D5039">
        <v>185</v>
      </c>
      <c r="E5039" s="3">
        <v>38585.088495370372</v>
      </c>
      <c r="F5039">
        <v>2</v>
      </c>
      <c r="G5039" s="3">
        <v>38764.104780092595</v>
      </c>
      <c r="H5039">
        <f>IF(rental[[#This Row],[return_date]]&gt;0,(ROUND(rental[[#This Row],[return_date]]-rental[[#This Row],[rental_date]],0)),"")</f>
        <v>3</v>
      </c>
      <c r="I5039">
        <f>VLOOKUP(rental[[#This Row],[inventory_id]],inventory!A:B,2,FALSE)</f>
        <v>16</v>
      </c>
      <c r="J5039">
        <f>VLOOKUP(rental[[#This Row],[film_id]],film!A:F,6,FALSE)</f>
        <v>6</v>
      </c>
      <c r="K5039" t="str" cm="1">
        <f t="array" ref="K5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39">
        <f>VLOOKUP(rental[[#This Row],[film_id]],film_category!A:B,2,FALSE)</f>
        <v>9</v>
      </c>
      <c r="M5039" t="str">
        <f>VLOOKUP(rental[[#This Row],[category_id]],'category'!A:B,2,FALSE)</f>
        <v>Foreign</v>
      </c>
    </row>
    <row r="5040" spans="1:13" x14ac:dyDescent="0.3">
      <c r="A5040">
        <v>12674</v>
      </c>
      <c r="B5040" s="3">
        <v>38582.808981481481</v>
      </c>
      <c r="C5040">
        <v>636</v>
      </c>
      <c r="D5040">
        <v>185</v>
      </c>
      <c r="E5040" s="3">
        <v>38590.928425925929</v>
      </c>
      <c r="F5040">
        <v>2</v>
      </c>
      <c r="G5040" s="3">
        <v>38764.104780092595</v>
      </c>
      <c r="H5040">
        <f>IF(rental[[#This Row],[return_date]]&gt;0,(ROUND(rental[[#This Row],[return_date]]-rental[[#This Row],[rental_date]],0)),"")</f>
        <v>8</v>
      </c>
      <c r="I5040">
        <f>VLOOKUP(rental[[#This Row],[inventory_id]],inventory!A:B,2,FALSE)</f>
        <v>138</v>
      </c>
      <c r="J5040">
        <f>VLOOKUP(rental[[#This Row],[film_id]],film!A:F,6,FALSE)</f>
        <v>5</v>
      </c>
      <c r="K5040" t="str" cm="1">
        <f t="array" ref="K5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0">
        <f>VLOOKUP(rental[[#This Row],[film_id]],film_category!A:B,2,FALSE)</f>
        <v>14</v>
      </c>
      <c r="M5040" t="str">
        <f>VLOOKUP(rental[[#This Row],[category_id]],'category'!A:B,2,FALSE)</f>
        <v>Sci-Fi</v>
      </c>
    </row>
    <row r="5041" spans="1:13" x14ac:dyDescent="0.3">
      <c r="A5041">
        <v>12885</v>
      </c>
      <c r="B5041" s="3">
        <v>38583.150983796295</v>
      </c>
      <c r="C5041">
        <v>883</v>
      </c>
      <c r="D5041">
        <v>185</v>
      </c>
      <c r="E5041" s="3">
        <v>38584.923900462964</v>
      </c>
      <c r="F5041">
        <v>1</v>
      </c>
      <c r="G5041" s="3">
        <v>38764.104780092595</v>
      </c>
      <c r="H5041">
        <f>IF(rental[[#This Row],[return_date]]&gt;0,(ROUND(rental[[#This Row],[return_date]]-rental[[#This Row],[rental_date]],0)),"")</f>
        <v>2</v>
      </c>
      <c r="I5041">
        <f>VLOOKUP(rental[[#This Row],[inventory_id]],inventory!A:B,2,FALSE)</f>
        <v>194</v>
      </c>
      <c r="J5041">
        <f>VLOOKUP(rental[[#This Row],[film_id]],film!A:F,6,FALSE)</f>
        <v>6</v>
      </c>
      <c r="K5041" t="str" cm="1">
        <f t="array" ref="K5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41">
        <f>VLOOKUP(rental[[#This Row],[film_id]],film_category!A:B,2,FALSE)</f>
        <v>1</v>
      </c>
      <c r="M5041" t="str">
        <f>VLOOKUP(rental[[#This Row],[category_id]],'category'!A:B,2,FALSE)</f>
        <v>Action</v>
      </c>
    </row>
    <row r="5042" spans="1:13" x14ac:dyDescent="0.3">
      <c r="A5042">
        <v>14513</v>
      </c>
      <c r="B5042" s="3">
        <v>38585.619155092594</v>
      </c>
      <c r="C5042">
        <v>4265</v>
      </c>
      <c r="D5042">
        <v>185</v>
      </c>
      <c r="E5042" s="3">
        <v>38588.558738425927</v>
      </c>
      <c r="F5042">
        <v>2</v>
      </c>
      <c r="G5042" s="3">
        <v>38764.104780092595</v>
      </c>
      <c r="H5042">
        <f>IF(rental[[#This Row],[return_date]]&gt;0,(ROUND(rental[[#This Row],[return_date]]-rental[[#This Row],[rental_date]],0)),"")</f>
        <v>3</v>
      </c>
      <c r="I5042">
        <f>VLOOKUP(rental[[#This Row],[inventory_id]],inventory!A:B,2,FALSE)</f>
        <v>928</v>
      </c>
      <c r="J5042">
        <f>VLOOKUP(rental[[#This Row],[film_id]],film!A:F,6,FALSE)</f>
        <v>5</v>
      </c>
      <c r="K5042" t="str" cm="1">
        <f t="array" ref="K5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42">
        <f>VLOOKUP(rental[[#This Row],[film_id]],film_category!A:B,2,FALSE)</f>
        <v>3</v>
      </c>
      <c r="M5042" t="str">
        <f>VLOOKUP(rental[[#This Row],[category_id]],'category'!A:B,2,FALSE)</f>
        <v>Children</v>
      </c>
    </row>
    <row r="5043" spans="1:13" x14ac:dyDescent="0.3">
      <c r="A5043">
        <v>581</v>
      </c>
      <c r="B5043" s="3">
        <v>38500.472557870373</v>
      </c>
      <c r="C5043">
        <v>1380</v>
      </c>
      <c r="D5043">
        <v>186</v>
      </c>
      <c r="E5043" s="3">
        <v>38507.526030092595</v>
      </c>
      <c r="F5043">
        <v>2</v>
      </c>
      <c r="G5043" s="3">
        <v>38764.104780092595</v>
      </c>
      <c r="H5043">
        <f>IF(rental[[#This Row],[return_date]]&gt;0,(ROUND(rental[[#This Row],[return_date]]-rental[[#This Row],[rental_date]],0)),"")</f>
        <v>7</v>
      </c>
      <c r="I5043">
        <f>VLOOKUP(rental[[#This Row],[inventory_id]],inventory!A:B,2,FALSE)</f>
        <v>303</v>
      </c>
      <c r="J5043">
        <f>VLOOKUP(rental[[#This Row],[film_id]],film!A:F,6,FALSE)</f>
        <v>6</v>
      </c>
      <c r="K5043" t="str" cm="1">
        <f t="array" ref="K5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3">
        <f>VLOOKUP(rental[[#This Row],[film_id]],film_category!A:B,2,FALSE)</f>
        <v>1</v>
      </c>
      <c r="M5043" t="str">
        <f>VLOOKUP(rental[[#This Row],[category_id]],'category'!A:B,2,FALSE)</f>
        <v>Action</v>
      </c>
    </row>
    <row r="5044" spans="1:13" x14ac:dyDescent="0.3">
      <c r="A5044">
        <v>958</v>
      </c>
      <c r="B5044" s="3">
        <v>38502.748645833337</v>
      </c>
      <c r="C5044">
        <v>548</v>
      </c>
      <c r="D5044">
        <v>186</v>
      </c>
      <c r="E5044" s="3">
        <v>38504.803506944445</v>
      </c>
      <c r="F5044">
        <v>2</v>
      </c>
      <c r="G5044" s="3">
        <v>38764.104780092595</v>
      </c>
      <c r="H5044">
        <f>IF(rental[[#This Row],[return_date]]&gt;0,(ROUND(rental[[#This Row],[return_date]]-rental[[#This Row],[rental_date]],0)),"")</f>
        <v>2</v>
      </c>
      <c r="I5044">
        <f>VLOOKUP(rental[[#This Row],[inventory_id]],inventory!A:B,2,FALSE)</f>
        <v>119</v>
      </c>
      <c r="J5044">
        <f>VLOOKUP(rental[[#This Row],[film_id]],film!A:F,6,FALSE)</f>
        <v>6</v>
      </c>
      <c r="K5044" t="str" cm="1">
        <f t="array" ref="K5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44">
        <f>VLOOKUP(rental[[#This Row],[film_id]],film_category!A:B,2,FALSE)</f>
        <v>5</v>
      </c>
      <c r="M5044" t="str">
        <f>VLOOKUP(rental[[#This Row],[category_id]],'category'!A:B,2,FALSE)</f>
        <v>Comedy</v>
      </c>
    </row>
    <row r="5045" spans="1:13" x14ac:dyDescent="0.3">
      <c r="A5045">
        <v>1192</v>
      </c>
      <c r="B5045" s="3">
        <v>38518.054618055554</v>
      </c>
      <c r="C5045">
        <v>4134</v>
      </c>
      <c r="D5045">
        <v>186</v>
      </c>
      <c r="E5045" s="3">
        <v>38522.949062500003</v>
      </c>
      <c r="F5045">
        <v>1</v>
      </c>
      <c r="G5045" s="3">
        <v>38764.104780092595</v>
      </c>
      <c r="H5045">
        <f>IF(rental[[#This Row],[return_date]]&gt;0,(ROUND(rental[[#This Row],[return_date]]-rental[[#This Row],[rental_date]],0)),"")</f>
        <v>5</v>
      </c>
      <c r="I5045">
        <f>VLOOKUP(rental[[#This Row],[inventory_id]],inventory!A:B,2,FALSE)</f>
        <v>898</v>
      </c>
      <c r="J5045">
        <f>VLOOKUP(rental[[#This Row],[film_id]],film!A:F,6,FALSE)</f>
        <v>4</v>
      </c>
      <c r="K5045" t="str" cm="1">
        <f t="array" ref="K5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5">
        <f>VLOOKUP(rental[[#This Row],[film_id]],film_category!A:B,2,FALSE)</f>
        <v>15</v>
      </c>
      <c r="M5045" t="str">
        <f>VLOOKUP(rental[[#This Row],[category_id]],'category'!A:B,2,FALSE)</f>
        <v>Sports</v>
      </c>
    </row>
    <row r="5046" spans="1:13" x14ac:dyDescent="0.3">
      <c r="A5046">
        <v>1300</v>
      </c>
      <c r="B5046" s="3">
        <v>38518.400219907409</v>
      </c>
      <c r="C5046">
        <v>2524</v>
      </c>
      <c r="D5046">
        <v>186</v>
      </c>
      <c r="E5046" s="3">
        <v>38520.579386574071</v>
      </c>
      <c r="F5046">
        <v>2</v>
      </c>
      <c r="G5046" s="3">
        <v>38764.104780092595</v>
      </c>
      <c r="H5046">
        <f>IF(rental[[#This Row],[return_date]]&gt;0,(ROUND(rental[[#This Row],[return_date]]-rental[[#This Row],[rental_date]],0)),"")</f>
        <v>2</v>
      </c>
      <c r="I5046">
        <f>VLOOKUP(rental[[#This Row],[inventory_id]],inventory!A:B,2,FALSE)</f>
        <v>554</v>
      </c>
      <c r="J5046">
        <f>VLOOKUP(rental[[#This Row],[film_id]],film!A:F,6,FALSE)</f>
        <v>6</v>
      </c>
      <c r="K5046" t="str" cm="1">
        <f t="array" ref="K5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46">
        <f>VLOOKUP(rental[[#This Row],[film_id]],film_category!A:B,2,FALSE)</f>
        <v>4</v>
      </c>
      <c r="M5046" t="str">
        <f>VLOOKUP(rental[[#This Row],[category_id]],'category'!A:B,2,FALSE)</f>
        <v>Classics</v>
      </c>
    </row>
    <row r="5047" spans="1:13" x14ac:dyDescent="0.3">
      <c r="A5047">
        <v>1663</v>
      </c>
      <c r="B5047" s="3">
        <v>38519.426562499997</v>
      </c>
      <c r="C5047">
        <v>1558</v>
      </c>
      <c r="D5047">
        <v>186</v>
      </c>
      <c r="E5047" s="3">
        <v>38526.357118055559</v>
      </c>
      <c r="F5047">
        <v>2</v>
      </c>
      <c r="G5047" s="3">
        <v>38764.104780092595</v>
      </c>
      <c r="H5047">
        <f>IF(rental[[#This Row],[return_date]]&gt;0,(ROUND(rental[[#This Row],[return_date]]-rental[[#This Row],[rental_date]],0)),"")</f>
        <v>7</v>
      </c>
      <c r="I5047">
        <f>VLOOKUP(rental[[#This Row],[inventory_id]],inventory!A:B,2,FALSE)</f>
        <v>341</v>
      </c>
      <c r="J5047">
        <f>VLOOKUP(rental[[#This Row],[film_id]],film!A:F,6,FALSE)</f>
        <v>5</v>
      </c>
      <c r="K5047" t="str" cm="1">
        <f t="array" ref="K5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7">
        <f>VLOOKUP(rental[[#This Row],[film_id]],film_category!A:B,2,FALSE)</f>
        <v>4</v>
      </c>
      <c r="M5047" t="str">
        <f>VLOOKUP(rental[[#This Row],[category_id]],'category'!A:B,2,FALSE)</f>
        <v>Classics</v>
      </c>
    </row>
    <row r="5048" spans="1:13" x14ac:dyDescent="0.3">
      <c r="A5048">
        <v>2132</v>
      </c>
      <c r="B5048" s="3">
        <v>38520.878541666665</v>
      </c>
      <c r="C5048">
        <v>2636</v>
      </c>
      <c r="D5048">
        <v>186</v>
      </c>
      <c r="E5048" s="3">
        <v>38523.757013888891</v>
      </c>
      <c r="F5048">
        <v>1</v>
      </c>
      <c r="G5048" s="3">
        <v>38764.104780092595</v>
      </c>
      <c r="H5048">
        <f>IF(rental[[#This Row],[return_date]]&gt;0,(ROUND(rental[[#This Row],[return_date]]-rental[[#This Row],[rental_date]],0)),"")</f>
        <v>3</v>
      </c>
      <c r="I5048">
        <f>VLOOKUP(rental[[#This Row],[inventory_id]],inventory!A:B,2,FALSE)</f>
        <v>578</v>
      </c>
      <c r="J5048">
        <f>VLOOKUP(rental[[#This Row],[film_id]],film!A:F,6,FALSE)</f>
        <v>4</v>
      </c>
      <c r="K5048" t="str" cm="1">
        <f t="array" ref="K5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48">
        <f>VLOOKUP(rental[[#This Row],[film_id]],film_category!A:B,2,FALSE)</f>
        <v>4</v>
      </c>
      <c r="M5048" t="str">
        <f>VLOOKUP(rental[[#This Row],[category_id]],'category'!A:B,2,FALSE)</f>
        <v>Classics</v>
      </c>
    </row>
    <row r="5049" spans="1:13" x14ac:dyDescent="0.3">
      <c r="A5049">
        <v>2875</v>
      </c>
      <c r="B5049" s="3">
        <v>38523.032847222225</v>
      </c>
      <c r="C5049">
        <v>3012</v>
      </c>
      <c r="D5049">
        <v>186</v>
      </c>
      <c r="E5049" s="3">
        <v>38528.787708333337</v>
      </c>
      <c r="F5049">
        <v>2</v>
      </c>
      <c r="G5049" s="3">
        <v>38764.104780092595</v>
      </c>
      <c r="H5049">
        <f>IF(rental[[#This Row],[return_date]]&gt;0,(ROUND(rental[[#This Row],[return_date]]-rental[[#This Row],[rental_date]],0)),"")</f>
        <v>6</v>
      </c>
      <c r="I5049">
        <f>VLOOKUP(rental[[#This Row],[inventory_id]],inventory!A:B,2,FALSE)</f>
        <v>661</v>
      </c>
      <c r="J5049">
        <f>VLOOKUP(rental[[#This Row],[film_id]],film!A:F,6,FALSE)</f>
        <v>5</v>
      </c>
      <c r="K5049" t="str" cm="1">
        <f t="array" ref="K5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9">
        <f>VLOOKUP(rental[[#This Row],[film_id]],film_category!A:B,2,FALSE)</f>
        <v>9</v>
      </c>
      <c r="M5049" t="str">
        <f>VLOOKUP(rental[[#This Row],[category_id]],'category'!A:B,2,FALSE)</f>
        <v>Foreign</v>
      </c>
    </row>
    <row r="5050" spans="1:13" x14ac:dyDescent="0.3">
      <c r="A5050">
        <v>3039</v>
      </c>
      <c r="B5050" s="3">
        <v>38523.522569444445</v>
      </c>
      <c r="C5050">
        <v>4098</v>
      </c>
      <c r="D5050">
        <v>186</v>
      </c>
      <c r="E5050" s="3">
        <v>38524.318402777775</v>
      </c>
      <c r="F5050">
        <v>1</v>
      </c>
      <c r="G5050" s="3">
        <v>38764.104780092595</v>
      </c>
      <c r="H5050">
        <f>IF(rental[[#This Row],[return_date]]&gt;0,(ROUND(rental[[#This Row],[return_date]]-rental[[#This Row],[rental_date]],0)),"")</f>
        <v>1</v>
      </c>
      <c r="I5050">
        <f>VLOOKUP(rental[[#This Row],[inventory_id]],inventory!A:B,2,FALSE)</f>
        <v>892</v>
      </c>
      <c r="J5050">
        <f>VLOOKUP(rental[[#This Row],[film_id]],film!A:F,6,FALSE)</f>
        <v>3</v>
      </c>
      <c r="K5050" t="str" cm="1">
        <f t="array" ref="K5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0">
        <f>VLOOKUP(rental[[#This Row],[film_id]],film_category!A:B,2,FALSE)</f>
        <v>2</v>
      </c>
      <c r="M5050" t="str">
        <f>VLOOKUP(rental[[#This Row],[category_id]],'category'!A:B,2,FALSE)</f>
        <v>Animation</v>
      </c>
    </row>
    <row r="5051" spans="1:13" x14ac:dyDescent="0.3">
      <c r="A5051">
        <v>6067</v>
      </c>
      <c r="B5051" s="3">
        <v>38544.190844907411</v>
      </c>
      <c r="C5051">
        <v>2097</v>
      </c>
      <c r="D5051">
        <v>186</v>
      </c>
      <c r="E5051" s="3">
        <v>38549.3984837963</v>
      </c>
      <c r="F5051">
        <v>1</v>
      </c>
      <c r="G5051" s="3">
        <v>38764.104780092595</v>
      </c>
      <c r="H5051">
        <f>IF(rental[[#This Row],[return_date]]&gt;0,(ROUND(rental[[#This Row],[return_date]]-rental[[#This Row],[rental_date]],0)),"")</f>
        <v>5</v>
      </c>
      <c r="I5051">
        <f>VLOOKUP(rental[[#This Row],[inventory_id]],inventory!A:B,2,FALSE)</f>
        <v>455</v>
      </c>
      <c r="J5051">
        <f>VLOOKUP(rental[[#This Row],[film_id]],film!A:F,6,FALSE)</f>
        <v>7</v>
      </c>
      <c r="K5051" t="str" cm="1">
        <f t="array" ref="K5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1">
        <f>VLOOKUP(rental[[#This Row],[film_id]],film_category!A:B,2,FALSE)</f>
        <v>9</v>
      </c>
      <c r="M5051" t="str">
        <f>VLOOKUP(rental[[#This Row],[category_id]],'category'!A:B,2,FALSE)</f>
        <v>Foreign</v>
      </c>
    </row>
    <row r="5052" spans="1:13" x14ac:dyDescent="0.3">
      <c r="A5052">
        <v>7739</v>
      </c>
      <c r="B5052" s="3">
        <v>38561.223506944443</v>
      </c>
      <c r="C5052">
        <v>1554</v>
      </c>
      <c r="D5052">
        <v>186</v>
      </c>
      <c r="E5052" s="3">
        <v>38563.088090277779</v>
      </c>
      <c r="F5052">
        <v>2</v>
      </c>
      <c r="G5052" s="3">
        <v>38764.104780092595</v>
      </c>
      <c r="H5052">
        <f>IF(rental[[#This Row],[return_date]]&gt;0,(ROUND(rental[[#This Row],[return_date]]-rental[[#This Row],[rental_date]],0)),"")</f>
        <v>2</v>
      </c>
      <c r="I5052">
        <f>VLOOKUP(rental[[#This Row],[inventory_id]],inventory!A:B,2,FALSE)</f>
        <v>341</v>
      </c>
      <c r="J5052">
        <f>VLOOKUP(rental[[#This Row],[film_id]],film!A:F,6,FALSE)</f>
        <v>5</v>
      </c>
      <c r="K5052" t="str" cm="1">
        <f t="array" ref="K5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2">
        <f>VLOOKUP(rental[[#This Row],[film_id]],film_category!A:B,2,FALSE)</f>
        <v>4</v>
      </c>
      <c r="M5052" t="str">
        <f>VLOOKUP(rental[[#This Row],[category_id]],'category'!A:B,2,FALSE)</f>
        <v>Classics</v>
      </c>
    </row>
    <row r="5053" spans="1:13" x14ac:dyDescent="0.3">
      <c r="A5053">
        <v>7915</v>
      </c>
      <c r="B5053" s="3">
        <v>38561.492893518516</v>
      </c>
      <c r="C5053">
        <v>2088</v>
      </c>
      <c r="D5053">
        <v>186</v>
      </c>
      <c r="E5053" s="3">
        <v>38568.515115740738</v>
      </c>
      <c r="F5053">
        <v>2</v>
      </c>
      <c r="G5053" s="3">
        <v>38764.104780092595</v>
      </c>
      <c r="H5053">
        <f>IF(rental[[#This Row],[return_date]]&gt;0,(ROUND(rental[[#This Row],[return_date]]-rental[[#This Row],[rental_date]],0)),"")</f>
        <v>7</v>
      </c>
      <c r="I5053">
        <f>VLOOKUP(rental[[#This Row],[inventory_id]],inventory!A:B,2,FALSE)</f>
        <v>452</v>
      </c>
      <c r="J5053">
        <f>VLOOKUP(rental[[#This Row],[film_id]],film!A:F,6,FALSE)</f>
        <v>4</v>
      </c>
      <c r="K5053" t="str" cm="1">
        <f t="array" ref="K5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53">
        <f>VLOOKUP(rental[[#This Row],[film_id]],film_category!A:B,2,FALSE)</f>
        <v>9</v>
      </c>
      <c r="M5053" t="str">
        <f>VLOOKUP(rental[[#This Row],[category_id]],'category'!A:B,2,FALSE)</f>
        <v>Foreign</v>
      </c>
    </row>
    <row r="5054" spans="1:13" x14ac:dyDescent="0.3">
      <c r="A5054">
        <v>8483</v>
      </c>
      <c r="B5054" s="3">
        <v>38562.368263888886</v>
      </c>
      <c r="C5054">
        <v>2786</v>
      </c>
      <c r="D5054">
        <v>186</v>
      </c>
      <c r="E5054" s="3">
        <v>38567.282152777778</v>
      </c>
      <c r="F5054">
        <v>1</v>
      </c>
      <c r="G5054" s="3">
        <v>38764.104780092595</v>
      </c>
      <c r="H5054">
        <f>IF(rental[[#This Row],[return_date]]&gt;0,(ROUND(rental[[#This Row],[return_date]]-rental[[#This Row],[rental_date]],0)),"")</f>
        <v>5</v>
      </c>
      <c r="I5054">
        <f>VLOOKUP(rental[[#This Row],[inventory_id]],inventory!A:B,2,FALSE)</f>
        <v>611</v>
      </c>
      <c r="J5054">
        <f>VLOOKUP(rental[[#This Row],[film_id]],film!A:F,6,FALSE)</f>
        <v>7</v>
      </c>
      <c r="K5054" t="str" cm="1">
        <f t="array" ref="K5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4">
        <f>VLOOKUP(rental[[#This Row],[film_id]],film_category!A:B,2,FALSE)</f>
        <v>4</v>
      </c>
      <c r="M5054" t="str">
        <f>VLOOKUP(rental[[#This Row],[category_id]],'category'!A:B,2,FALSE)</f>
        <v>Classics</v>
      </c>
    </row>
    <row r="5055" spans="1:13" x14ac:dyDescent="0.3">
      <c r="A5055">
        <v>8872</v>
      </c>
      <c r="B5055" s="3">
        <v>38563.009652777779</v>
      </c>
      <c r="C5055">
        <v>2669</v>
      </c>
      <c r="D5055">
        <v>186</v>
      </c>
      <c r="E5055" s="3">
        <v>38565.774236111109</v>
      </c>
      <c r="F5055">
        <v>1</v>
      </c>
      <c r="G5055" s="3">
        <v>38764.104780092595</v>
      </c>
      <c r="H5055">
        <f>IF(rental[[#This Row],[return_date]]&gt;0,(ROUND(rental[[#This Row],[return_date]]-rental[[#This Row],[rental_date]],0)),"")</f>
        <v>3</v>
      </c>
      <c r="I5055">
        <f>VLOOKUP(rental[[#This Row],[inventory_id]],inventory!A:B,2,FALSE)</f>
        <v>586</v>
      </c>
      <c r="J5055">
        <f>VLOOKUP(rental[[#This Row],[film_id]],film!A:F,6,FALSE)</f>
        <v>4</v>
      </c>
      <c r="K5055" t="str" cm="1">
        <f t="array" ref="K5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5">
        <f>VLOOKUP(rental[[#This Row],[film_id]],film_category!A:B,2,FALSE)</f>
        <v>1</v>
      </c>
      <c r="M5055" t="str">
        <f>VLOOKUP(rental[[#This Row],[category_id]],'category'!A:B,2,FALSE)</f>
        <v>Action</v>
      </c>
    </row>
    <row r="5056" spans="1:13" x14ac:dyDescent="0.3">
      <c r="A5056">
        <v>9303</v>
      </c>
      <c r="B5056" s="3">
        <v>38563.691655092596</v>
      </c>
      <c r="C5056">
        <v>4299</v>
      </c>
      <c r="D5056">
        <v>186</v>
      </c>
      <c r="E5056" s="3">
        <v>38567.772210648145</v>
      </c>
      <c r="F5056">
        <v>1</v>
      </c>
      <c r="G5056" s="3">
        <v>38764.104780092595</v>
      </c>
      <c r="H5056">
        <f>IF(rental[[#This Row],[return_date]]&gt;0,(ROUND(rental[[#This Row],[return_date]]-rental[[#This Row],[rental_date]],0)),"")</f>
        <v>4</v>
      </c>
      <c r="I5056">
        <f>VLOOKUP(rental[[#This Row],[inventory_id]],inventory!A:B,2,FALSE)</f>
        <v>937</v>
      </c>
      <c r="J5056">
        <f>VLOOKUP(rental[[#This Row],[film_id]],film!A:F,6,FALSE)</f>
        <v>7</v>
      </c>
      <c r="K5056" t="str" cm="1">
        <f t="array" ref="K5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6">
        <f>VLOOKUP(rental[[#This Row],[film_id]],film_category!A:B,2,FALSE)</f>
        <v>13</v>
      </c>
      <c r="M5056" t="str">
        <f>VLOOKUP(rental[[#This Row],[category_id]],'category'!A:B,2,FALSE)</f>
        <v>New</v>
      </c>
    </row>
    <row r="5057" spans="1:13" x14ac:dyDescent="0.3">
      <c r="A5057">
        <v>9360</v>
      </c>
      <c r="B5057" s="3">
        <v>38563.777581018519</v>
      </c>
      <c r="C5057">
        <v>2119</v>
      </c>
      <c r="D5057">
        <v>186</v>
      </c>
      <c r="E5057" s="3">
        <v>38568.945636574077</v>
      </c>
      <c r="F5057">
        <v>2</v>
      </c>
      <c r="G5057" s="3">
        <v>38764.104780092595</v>
      </c>
      <c r="H5057">
        <f>IF(rental[[#This Row],[return_date]]&gt;0,(ROUND(rental[[#This Row],[return_date]]-rental[[#This Row],[rental_date]],0)),"")</f>
        <v>5</v>
      </c>
      <c r="I5057">
        <f>VLOOKUP(rental[[#This Row],[inventory_id]],inventory!A:B,2,FALSE)</f>
        <v>459</v>
      </c>
      <c r="J5057">
        <f>VLOOKUP(rental[[#This Row],[film_id]],film!A:F,6,FALSE)</f>
        <v>4</v>
      </c>
      <c r="K5057" t="str" cm="1">
        <f t="array" ref="K5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57">
        <f>VLOOKUP(rental[[#This Row],[film_id]],film_category!A:B,2,FALSE)</f>
        <v>9</v>
      </c>
      <c r="M5057" t="str">
        <f>VLOOKUP(rental[[#This Row],[category_id]],'category'!A:B,2,FALSE)</f>
        <v>Foreign</v>
      </c>
    </row>
    <row r="5058" spans="1:13" x14ac:dyDescent="0.3">
      <c r="A5058">
        <v>10104</v>
      </c>
      <c r="B5058" s="3">
        <v>38564.867523148147</v>
      </c>
      <c r="C5058">
        <v>3358</v>
      </c>
      <c r="D5058">
        <v>186</v>
      </c>
      <c r="E5058" s="3">
        <v>38569.049467592595</v>
      </c>
      <c r="F5058">
        <v>2</v>
      </c>
      <c r="G5058" s="3">
        <v>38764.104780092595</v>
      </c>
      <c r="H5058">
        <f>IF(rental[[#This Row],[return_date]]&gt;0,(ROUND(rental[[#This Row],[return_date]]-rental[[#This Row],[rental_date]],0)),"")</f>
        <v>4</v>
      </c>
      <c r="I5058">
        <f>VLOOKUP(rental[[#This Row],[inventory_id]],inventory!A:B,2,FALSE)</f>
        <v>737</v>
      </c>
      <c r="J5058">
        <f>VLOOKUP(rental[[#This Row],[film_id]],film!A:F,6,FALSE)</f>
        <v>4</v>
      </c>
      <c r="K5058" t="str" cm="1">
        <f t="array" ref="K5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8">
        <f>VLOOKUP(rental[[#This Row],[film_id]],film_category!A:B,2,FALSE)</f>
        <v>11</v>
      </c>
      <c r="M5058" t="str">
        <f>VLOOKUP(rental[[#This Row],[category_id]],'category'!A:B,2,FALSE)</f>
        <v>Horror</v>
      </c>
    </row>
    <row r="5059" spans="1:13" x14ac:dyDescent="0.3">
      <c r="A5059">
        <v>10985</v>
      </c>
      <c r="B5059" s="3">
        <v>38566.187719907408</v>
      </c>
      <c r="C5059">
        <v>2734</v>
      </c>
      <c r="D5059">
        <v>186</v>
      </c>
      <c r="E5059" s="3">
        <v>38567.221053240741</v>
      </c>
      <c r="F5059">
        <v>1</v>
      </c>
      <c r="G5059" s="3">
        <v>38764.104780092595</v>
      </c>
      <c r="H5059">
        <f>IF(rental[[#This Row],[return_date]]&gt;0,(ROUND(rental[[#This Row],[return_date]]-rental[[#This Row],[rental_date]],0)),"")</f>
        <v>1</v>
      </c>
      <c r="I5059">
        <f>VLOOKUP(rental[[#This Row],[inventory_id]],inventory!A:B,2,FALSE)</f>
        <v>600</v>
      </c>
      <c r="J5059">
        <f>VLOOKUP(rental[[#This Row],[film_id]],film!A:F,6,FALSE)</f>
        <v>5</v>
      </c>
      <c r="K5059" t="str" cm="1">
        <f t="array" ref="K5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59">
        <f>VLOOKUP(rental[[#This Row],[film_id]],film_category!A:B,2,FALSE)</f>
        <v>11</v>
      </c>
      <c r="M5059" t="str">
        <f>VLOOKUP(rental[[#This Row],[category_id]],'category'!A:B,2,FALSE)</f>
        <v>Horror</v>
      </c>
    </row>
    <row r="5060" spans="1:13" x14ac:dyDescent="0.3">
      <c r="A5060">
        <v>11982</v>
      </c>
      <c r="B5060" s="3">
        <v>38581.759108796294</v>
      </c>
      <c r="C5060">
        <v>118</v>
      </c>
      <c r="D5060">
        <v>186</v>
      </c>
      <c r="E5060" s="3">
        <v>38582.795914351853</v>
      </c>
      <c r="F5060">
        <v>1</v>
      </c>
      <c r="G5060" s="3">
        <v>38764.104780092595</v>
      </c>
      <c r="H5060">
        <f>IF(rental[[#This Row],[return_date]]&gt;0,(ROUND(rental[[#This Row],[return_date]]-rental[[#This Row],[rental_date]],0)),"")</f>
        <v>1</v>
      </c>
      <c r="I5060">
        <f>VLOOKUP(rental[[#This Row],[inventory_id]],inventory!A:B,2,FALSE)</f>
        <v>23</v>
      </c>
      <c r="J5060">
        <f>VLOOKUP(rental[[#This Row],[film_id]],film!A:F,6,FALSE)</f>
        <v>3</v>
      </c>
      <c r="K5060" t="str" cm="1">
        <f t="array" ref="K5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60">
        <f>VLOOKUP(rental[[#This Row],[film_id]],film_category!A:B,2,FALSE)</f>
        <v>2</v>
      </c>
      <c r="M5060" t="str">
        <f>VLOOKUP(rental[[#This Row],[category_id]],'category'!A:B,2,FALSE)</f>
        <v>Animation</v>
      </c>
    </row>
    <row r="5061" spans="1:13" x14ac:dyDescent="0.3">
      <c r="A5061">
        <v>12348</v>
      </c>
      <c r="B5061" s="3">
        <v>38582.306793981479</v>
      </c>
      <c r="C5061">
        <v>434</v>
      </c>
      <c r="D5061">
        <v>186</v>
      </c>
      <c r="E5061" s="3">
        <v>38589.19568287037</v>
      </c>
      <c r="F5061">
        <v>2</v>
      </c>
      <c r="G5061" s="3">
        <v>38764.104780092595</v>
      </c>
      <c r="H5061">
        <f>IF(rental[[#This Row],[return_date]]&gt;0,(ROUND(rental[[#This Row],[return_date]]-rental[[#This Row],[rental_date]],0)),"")</f>
        <v>7</v>
      </c>
      <c r="I5061">
        <f>VLOOKUP(rental[[#This Row],[inventory_id]],inventory!A:B,2,FALSE)</f>
        <v>96</v>
      </c>
      <c r="J5061">
        <f>VLOOKUP(rental[[#This Row],[film_id]],film!A:F,6,FALSE)</f>
        <v>4</v>
      </c>
      <c r="K5061" t="str" cm="1">
        <f t="array" ref="K5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1">
        <f>VLOOKUP(rental[[#This Row],[film_id]],film_category!A:B,2,FALSE)</f>
        <v>13</v>
      </c>
      <c r="M5061" t="str">
        <f>VLOOKUP(rental[[#This Row],[category_id]],'category'!A:B,2,FALSE)</f>
        <v>New</v>
      </c>
    </row>
    <row r="5062" spans="1:13" x14ac:dyDescent="0.3">
      <c r="A5062">
        <v>12438</v>
      </c>
      <c r="B5062" s="3">
        <v>38582.446435185186</v>
      </c>
      <c r="C5062">
        <v>2043</v>
      </c>
      <c r="D5062">
        <v>186</v>
      </c>
      <c r="E5062" s="3">
        <v>38589.48810185185</v>
      </c>
      <c r="F5062">
        <v>1</v>
      </c>
      <c r="G5062" s="3">
        <v>38764.104780092595</v>
      </c>
      <c r="H5062">
        <f>IF(rental[[#This Row],[return_date]]&gt;0,(ROUND(rental[[#This Row],[return_date]]-rental[[#This Row],[rental_date]],0)),"")</f>
        <v>7</v>
      </c>
      <c r="I5062">
        <f>VLOOKUP(rental[[#This Row],[inventory_id]],inventory!A:B,2,FALSE)</f>
        <v>444</v>
      </c>
      <c r="J5062">
        <f>VLOOKUP(rental[[#This Row],[film_id]],film!A:F,6,FALSE)</f>
        <v>3</v>
      </c>
      <c r="K5062" t="str" cm="1">
        <f t="array" ref="K5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2">
        <f>VLOOKUP(rental[[#This Row],[film_id]],film_category!A:B,2,FALSE)</f>
        <v>5</v>
      </c>
      <c r="M5062" t="str">
        <f>VLOOKUP(rental[[#This Row],[category_id]],'category'!A:B,2,FALSE)</f>
        <v>Comedy</v>
      </c>
    </row>
    <row r="5063" spans="1:13" x14ac:dyDescent="0.3">
      <c r="A5063">
        <v>13168</v>
      </c>
      <c r="B5063" s="3">
        <v>38583.567685185182</v>
      </c>
      <c r="C5063">
        <v>2210</v>
      </c>
      <c r="D5063">
        <v>186</v>
      </c>
      <c r="E5063" s="3">
        <v>38591.746157407404</v>
      </c>
      <c r="F5063">
        <v>2</v>
      </c>
      <c r="G5063" s="3">
        <v>38764.104780092595</v>
      </c>
      <c r="H5063">
        <f>IF(rental[[#This Row],[return_date]]&gt;0,(ROUND(rental[[#This Row],[return_date]]-rental[[#This Row],[rental_date]],0)),"")</f>
        <v>8</v>
      </c>
      <c r="I5063">
        <f>VLOOKUP(rental[[#This Row],[inventory_id]],inventory!A:B,2,FALSE)</f>
        <v>478</v>
      </c>
      <c r="J5063">
        <f>VLOOKUP(rental[[#This Row],[film_id]],film!A:F,6,FALSE)</f>
        <v>4</v>
      </c>
      <c r="K5063" t="str" cm="1">
        <f t="array" ref="K5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3">
        <f>VLOOKUP(rental[[#This Row],[film_id]],film_category!A:B,2,FALSE)</f>
        <v>5</v>
      </c>
      <c r="M5063" t="str">
        <f>VLOOKUP(rental[[#This Row],[category_id]],'category'!A:B,2,FALSE)</f>
        <v>Comedy</v>
      </c>
    </row>
    <row r="5064" spans="1:13" x14ac:dyDescent="0.3">
      <c r="A5064">
        <v>13517</v>
      </c>
      <c r="B5064" s="3">
        <v>38584.106446759259</v>
      </c>
      <c r="C5064">
        <v>533</v>
      </c>
      <c r="D5064">
        <v>186</v>
      </c>
      <c r="E5064" s="3">
        <v>38587.944641203707</v>
      </c>
      <c r="F5064">
        <v>2</v>
      </c>
      <c r="G5064" s="3">
        <v>38764.104780092595</v>
      </c>
      <c r="H5064">
        <f>IF(rental[[#This Row],[return_date]]&gt;0,(ROUND(rental[[#This Row],[return_date]]-rental[[#This Row],[rental_date]],0)),"")</f>
        <v>4</v>
      </c>
      <c r="I5064">
        <f>VLOOKUP(rental[[#This Row],[inventory_id]],inventory!A:B,2,FALSE)</f>
        <v>117</v>
      </c>
      <c r="J5064">
        <f>VLOOKUP(rental[[#This Row],[film_id]],film!A:F,6,FALSE)</f>
        <v>6</v>
      </c>
      <c r="K5064" t="str" cm="1">
        <f t="array" ref="K5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64">
        <f>VLOOKUP(rental[[#This Row],[film_id]],film_category!A:B,2,FALSE)</f>
        <v>10</v>
      </c>
      <c r="M5064" t="str">
        <f>VLOOKUP(rental[[#This Row],[category_id]],'category'!A:B,2,FALSE)</f>
        <v>Games</v>
      </c>
    </row>
    <row r="5065" spans="1:13" x14ac:dyDescent="0.3">
      <c r="A5065">
        <v>13853</v>
      </c>
      <c r="B5065" s="3">
        <v>38584.615995370368</v>
      </c>
      <c r="C5065">
        <v>1680</v>
      </c>
      <c r="D5065">
        <v>186</v>
      </c>
      <c r="E5065" s="3">
        <v>38590.855578703704</v>
      </c>
      <c r="F5065">
        <v>1</v>
      </c>
      <c r="G5065" s="3">
        <v>38764.104780092595</v>
      </c>
      <c r="H5065">
        <f>IF(rental[[#This Row],[return_date]]&gt;0,(ROUND(rental[[#This Row],[return_date]]-rental[[#This Row],[rental_date]],0)),"")</f>
        <v>6</v>
      </c>
      <c r="I5065">
        <f>VLOOKUP(rental[[#This Row],[inventory_id]],inventory!A:B,2,FALSE)</f>
        <v>366</v>
      </c>
      <c r="J5065">
        <f>VLOOKUP(rental[[#This Row],[film_id]],film!A:F,6,FALSE)</f>
        <v>3</v>
      </c>
      <c r="K5065" t="str" cm="1">
        <f t="array" ref="K5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5">
        <f>VLOOKUP(rental[[#This Row],[film_id]],film_category!A:B,2,FALSE)</f>
        <v>7</v>
      </c>
      <c r="M5065" t="str">
        <f>VLOOKUP(rental[[#This Row],[category_id]],'category'!A:B,2,FALSE)</f>
        <v>Drama</v>
      </c>
    </row>
    <row r="5066" spans="1:13" x14ac:dyDescent="0.3">
      <c r="A5066">
        <v>14006</v>
      </c>
      <c r="B5066" s="3">
        <v>38584.848333333335</v>
      </c>
      <c r="C5066">
        <v>2189</v>
      </c>
      <c r="D5066">
        <v>186</v>
      </c>
      <c r="E5066" s="3">
        <v>38585.643472222226</v>
      </c>
      <c r="F5066">
        <v>1</v>
      </c>
      <c r="G5066" s="3">
        <v>38764.104780092595</v>
      </c>
      <c r="H5066">
        <f>IF(rental[[#This Row],[return_date]]&gt;0,(ROUND(rental[[#This Row],[return_date]]-rental[[#This Row],[rental_date]],0)),"")</f>
        <v>1</v>
      </c>
      <c r="I5066">
        <f>VLOOKUP(rental[[#This Row],[inventory_id]],inventory!A:B,2,FALSE)</f>
        <v>473</v>
      </c>
      <c r="J5066">
        <f>VLOOKUP(rental[[#This Row],[film_id]],film!A:F,6,FALSE)</f>
        <v>5</v>
      </c>
      <c r="K5066" t="str" cm="1">
        <f t="array" ref="K5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66">
        <f>VLOOKUP(rental[[#This Row],[film_id]],film_category!A:B,2,FALSE)</f>
        <v>7</v>
      </c>
      <c r="M5066" t="str">
        <f>VLOOKUP(rental[[#This Row],[category_id]],'category'!A:B,2,FALSE)</f>
        <v>Drama</v>
      </c>
    </row>
    <row r="5067" spans="1:13" x14ac:dyDescent="0.3">
      <c r="A5067">
        <v>14216</v>
      </c>
      <c r="B5067" s="3">
        <v>38762.636145833334</v>
      </c>
      <c r="C5067">
        <v>3763</v>
      </c>
      <c r="D5067">
        <v>186</v>
      </c>
      <c r="F5067">
        <v>1</v>
      </c>
      <c r="G5067" s="3">
        <v>38764.104780092595</v>
      </c>
      <c r="H5067" t="str">
        <f>IF(rental[[#This Row],[return_date]]&gt;0,(ROUND(rental[[#This Row],[return_date]]-rental[[#This Row],[rental_date]],0)),"")</f>
        <v/>
      </c>
      <c r="I5067">
        <f>VLOOKUP(rental[[#This Row],[inventory_id]],inventory!A:B,2,FALSE)</f>
        <v>823</v>
      </c>
      <c r="J5067">
        <f>VLOOKUP(rental[[#This Row],[film_id]],film!A:F,6,FALSE)</f>
        <v>4</v>
      </c>
      <c r="K5067" t="str" cm="1">
        <f t="array" ref="K5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7">
        <f>VLOOKUP(rental[[#This Row],[film_id]],film_category!A:B,2,FALSE)</f>
        <v>1</v>
      </c>
      <c r="M5067" t="str">
        <f>VLOOKUP(rental[[#This Row],[category_id]],'category'!A:B,2,FALSE)</f>
        <v>Action</v>
      </c>
    </row>
    <row r="5068" spans="1:13" x14ac:dyDescent="0.3">
      <c r="A5068">
        <v>14229</v>
      </c>
      <c r="B5068" s="3">
        <v>38585.206423611111</v>
      </c>
      <c r="C5068">
        <v>4479</v>
      </c>
      <c r="D5068">
        <v>186</v>
      </c>
      <c r="E5068" s="3">
        <v>38590.41684027778</v>
      </c>
      <c r="F5068">
        <v>1</v>
      </c>
      <c r="G5068" s="3">
        <v>38764.104780092595</v>
      </c>
      <c r="H5068">
        <f>IF(rental[[#This Row],[return_date]]&gt;0,(ROUND(rental[[#This Row],[return_date]]-rental[[#This Row],[rental_date]],0)),"")</f>
        <v>5</v>
      </c>
      <c r="I5068">
        <f>VLOOKUP(rental[[#This Row],[inventory_id]],inventory!A:B,2,FALSE)</f>
        <v>979</v>
      </c>
      <c r="J5068">
        <f>VLOOKUP(rental[[#This Row],[film_id]],film!A:F,6,FALSE)</f>
        <v>6</v>
      </c>
      <c r="K5068" t="str" cm="1">
        <f t="array" ref="K5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68">
        <f>VLOOKUP(rental[[#This Row],[film_id]],film_category!A:B,2,FALSE)</f>
        <v>7</v>
      </c>
      <c r="M5068" t="str">
        <f>VLOOKUP(rental[[#This Row],[category_id]],'category'!A:B,2,FALSE)</f>
        <v>Drama</v>
      </c>
    </row>
    <row r="5069" spans="1:13" x14ac:dyDescent="0.3">
      <c r="A5069">
        <v>14646</v>
      </c>
      <c r="B5069" s="3">
        <v>38585.801944444444</v>
      </c>
      <c r="C5069">
        <v>948</v>
      </c>
      <c r="D5069">
        <v>186</v>
      </c>
      <c r="E5069" s="3">
        <v>38587.719305555554</v>
      </c>
      <c r="F5069">
        <v>1</v>
      </c>
      <c r="G5069" s="3">
        <v>38764.104780092595</v>
      </c>
      <c r="H5069">
        <f>IF(rental[[#This Row],[return_date]]&gt;0,(ROUND(rental[[#This Row],[return_date]]-rental[[#This Row],[rental_date]],0)),"")</f>
        <v>2</v>
      </c>
      <c r="I5069">
        <f>VLOOKUP(rental[[#This Row],[inventory_id]],inventory!A:B,2,FALSE)</f>
        <v>211</v>
      </c>
      <c r="J5069">
        <f>VLOOKUP(rental[[#This Row],[film_id]],film!A:F,6,FALSE)</f>
        <v>7</v>
      </c>
      <c r="K5069" t="str" cm="1">
        <f t="array" ref="K5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69">
        <f>VLOOKUP(rental[[#This Row],[film_id]],film_category!A:B,2,FALSE)</f>
        <v>10</v>
      </c>
      <c r="M5069" t="str">
        <f>VLOOKUP(rental[[#This Row],[category_id]],'category'!A:B,2,FALSE)</f>
        <v>Games</v>
      </c>
    </row>
    <row r="5070" spans="1:13" x14ac:dyDescent="0.3">
      <c r="A5070">
        <v>14988</v>
      </c>
      <c r="B5070" s="3">
        <v>38586.32366898148</v>
      </c>
      <c r="C5070">
        <v>2114</v>
      </c>
      <c r="D5070">
        <v>186</v>
      </c>
      <c r="E5070" s="3">
        <v>38593.279918981483</v>
      </c>
      <c r="F5070">
        <v>1</v>
      </c>
      <c r="G5070" s="3">
        <v>38764.104780092595</v>
      </c>
      <c r="H5070">
        <f>IF(rental[[#This Row],[return_date]]&gt;0,(ROUND(rental[[#This Row],[return_date]]-rental[[#This Row],[rental_date]],0)),"")</f>
        <v>7</v>
      </c>
      <c r="I5070">
        <f>VLOOKUP(rental[[#This Row],[inventory_id]],inventory!A:B,2,FALSE)</f>
        <v>458</v>
      </c>
      <c r="J5070">
        <f>VLOOKUP(rental[[#This Row],[film_id]],film!A:F,6,FALSE)</f>
        <v>4</v>
      </c>
      <c r="K5070" t="str" cm="1">
        <f t="array" ref="K5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70">
        <f>VLOOKUP(rental[[#This Row],[film_id]],film_category!A:B,2,FALSE)</f>
        <v>8</v>
      </c>
      <c r="M5070" t="str">
        <f>VLOOKUP(rental[[#This Row],[category_id]],'category'!A:B,2,FALSE)</f>
        <v>Family</v>
      </c>
    </row>
    <row r="5071" spans="1:13" x14ac:dyDescent="0.3">
      <c r="A5071">
        <v>15001</v>
      </c>
      <c r="B5071" s="3">
        <v>38586.33390046296</v>
      </c>
      <c r="C5071">
        <v>2869</v>
      </c>
      <c r="D5071">
        <v>186</v>
      </c>
      <c r="E5071" s="3">
        <v>38591.245706018519</v>
      </c>
      <c r="F5071">
        <v>2</v>
      </c>
      <c r="G5071" s="3">
        <v>38764.104780092595</v>
      </c>
      <c r="H5071">
        <f>IF(rental[[#This Row],[return_date]]&gt;0,(ROUND(rental[[#This Row],[return_date]]-rental[[#This Row],[rental_date]],0)),"")</f>
        <v>5</v>
      </c>
      <c r="I5071">
        <f>VLOOKUP(rental[[#This Row],[inventory_id]],inventory!A:B,2,FALSE)</f>
        <v>629</v>
      </c>
      <c r="J5071">
        <f>VLOOKUP(rental[[#This Row],[film_id]],film!A:F,6,FALSE)</f>
        <v>7</v>
      </c>
      <c r="K5071" t="str" cm="1">
        <f t="array" ref="K5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1">
        <f>VLOOKUP(rental[[#This Row],[film_id]],film_category!A:B,2,FALSE)</f>
        <v>6</v>
      </c>
      <c r="M5071" t="str">
        <f>VLOOKUP(rental[[#This Row],[category_id]],'category'!A:B,2,FALSE)</f>
        <v>Documentary</v>
      </c>
    </row>
    <row r="5072" spans="1:13" x14ac:dyDescent="0.3">
      <c r="A5072">
        <v>15295</v>
      </c>
      <c r="B5072" s="3">
        <v>38586.81690972222</v>
      </c>
      <c r="C5072">
        <v>2164</v>
      </c>
      <c r="D5072">
        <v>186</v>
      </c>
      <c r="E5072" s="3">
        <v>38595.005104166667</v>
      </c>
      <c r="F5072">
        <v>2</v>
      </c>
      <c r="G5072" s="3">
        <v>38764.104780092595</v>
      </c>
      <c r="H5072">
        <f>IF(rental[[#This Row],[return_date]]&gt;0,(ROUND(rental[[#This Row],[return_date]]-rental[[#This Row],[rental_date]],0)),"")</f>
        <v>8</v>
      </c>
      <c r="I5072">
        <f>VLOOKUP(rental[[#This Row],[inventory_id]],inventory!A:B,2,FALSE)</f>
        <v>467</v>
      </c>
      <c r="J5072">
        <f>VLOOKUP(rental[[#This Row],[film_id]],film!A:F,6,FALSE)</f>
        <v>6</v>
      </c>
      <c r="K5072" t="str" cm="1">
        <f t="array" ref="K5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72">
        <f>VLOOKUP(rental[[#This Row],[film_id]],film_category!A:B,2,FALSE)</f>
        <v>9</v>
      </c>
      <c r="M5072" t="str">
        <f>VLOOKUP(rental[[#This Row],[category_id]],'category'!A:B,2,FALSE)</f>
        <v>Foreign</v>
      </c>
    </row>
    <row r="5073" spans="1:13" x14ac:dyDescent="0.3">
      <c r="A5073">
        <v>15596</v>
      </c>
      <c r="B5073" s="3">
        <v>38587.263784722221</v>
      </c>
      <c r="C5073">
        <v>3834</v>
      </c>
      <c r="D5073">
        <v>186</v>
      </c>
      <c r="E5073" s="3">
        <v>38589.147812499999</v>
      </c>
      <c r="F5073">
        <v>1</v>
      </c>
      <c r="G5073" s="3">
        <v>38764.104780092595</v>
      </c>
      <c r="H5073">
        <f>IF(rental[[#This Row],[return_date]]&gt;0,(ROUND(rental[[#This Row],[return_date]]-rental[[#This Row],[rental_date]],0)),"")</f>
        <v>2</v>
      </c>
      <c r="I5073">
        <f>VLOOKUP(rental[[#This Row],[inventory_id]],inventory!A:B,2,FALSE)</f>
        <v>840</v>
      </c>
      <c r="J5073">
        <f>VLOOKUP(rental[[#This Row],[film_id]],film!A:F,6,FALSE)</f>
        <v>5</v>
      </c>
      <c r="K5073" t="str" cm="1">
        <f t="array" ref="K5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3">
        <f>VLOOKUP(rental[[#This Row],[film_id]],film_category!A:B,2,FALSE)</f>
        <v>10</v>
      </c>
      <c r="M5073" t="str">
        <f>VLOOKUP(rental[[#This Row],[category_id]],'category'!A:B,2,FALSE)</f>
        <v>Games</v>
      </c>
    </row>
    <row r="5074" spans="1:13" x14ac:dyDescent="0.3">
      <c r="A5074">
        <v>252</v>
      </c>
      <c r="B5074" s="3">
        <v>38498.611030092594</v>
      </c>
      <c r="C5074">
        <v>1203</v>
      </c>
      <c r="D5074">
        <v>187</v>
      </c>
      <c r="E5074" s="3">
        <v>38505.617280092592</v>
      </c>
      <c r="F5074">
        <v>1</v>
      </c>
      <c r="G5074" s="3">
        <v>38764.104780092595</v>
      </c>
      <c r="H5074">
        <f>IF(rental[[#This Row],[return_date]]&gt;0,(ROUND(rental[[#This Row],[return_date]]-rental[[#This Row],[rental_date]],0)),"")</f>
        <v>7</v>
      </c>
      <c r="I5074">
        <f>VLOOKUP(rental[[#This Row],[inventory_id]],inventory!A:B,2,FALSE)</f>
        <v>267</v>
      </c>
      <c r="J5074">
        <f>VLOOKUP(rental[[#This Row],[film_id]],film!A:F,6,FALSE)</f>
        <v>4</v>
      </c>
      <c r="K5074" t="str" cm="1">
        <f t="array" ref="K5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74">
        <f>VLOOKUP(rental[[#This Row],[film_id]],film_category!A:B,2,FALSE)</f>
        <v>13</v>
      </c>
      <c r="M5074" t="str">
        <f>VLOOKUP(rental[[#This Row],[category_id]],'category'!A:B,2,FALSE)</f>
        <v>New</v>
      </c>
    </row>
    <row r="5075" spans="1:13" x14ac:dyDescent="0.3">
      <c r="A5075">
        <v>1323</v>
      </c>
      <c r="B5075" s="3">
        <v>38518.455057870371</v>
      </c>
      <c r="C5075">
        <v>3273</v>
      </c>
      <c r="D5075">
        <v>187</v>
      </c>
      <c r="E5075" s="3">
        <v>38527.410613425927</v>
      </c>
      <c r="F5075">
        <v>1</v>
      </c>
      <c r="G5075" s="3">
        <v>38764.104780092595</v>
      </c>
      <c r="H5075">
        <f>IF(rental[[#This Row],[return_date]]&gt;0,(ROUND(rental[[#This Row],[return_date]]-rental[[#This Row],[rental_date]],0)),"")</f>
        <v>9</v>
      </c>
      <c r="I5075">
        <f>VLOOKUP(rental[[#This Row],[inventory_id]],inventory!A:B,2,FALSE)</f>
        <v>721</v>
      </c>
      <c r="J5075">
        <f>VLOOKUP(rental[[#This Row],[film_id]],film!A:F,6,FALSE)</f>
        <v>7</v>
      </c>
      <c r="K5075" t="str" cm="1">
        <f t="array" ref="K5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75">
        <f>VLOOKUP(rental[[#This Row],[film_id]],film_category!A:B,2,FALSE)</f>
        <v>12</v>
      </c>
      <c r="M5075" t="str">
        <f>VLOOKUP(rental[[#This Row],[category_id]],'category'!A:B,2,FALSE)</f>
        <v>Music</v>
      </c>
    </row>
    <row r="5076" spans="1:13" x14ac:dyDescent="0.3">
      <c r="A5076">
        <v>1462</v>
      </c>
      <c r="B5076" s="3">
        <v>38518.859490740739</v>
      </c>
      <c r="C5076">
        <v>653</v>
      </c>
      <c r="D5076">
        <v>187</v>
      </c>
      <c r="E5076" s="3">
        <v>38521.817129629628</v>
      </c>
      <c r="F5076">
        <v>2</v>
      </c>
      <c r="G5076" s="3">
        <v>38764.104780092595</v>
      </c>
      <c r="H5076">
        <f>IF(rental[[#This Row],[return_date]]&gt;0,(ROUND(rental[[#This Row],[return_date]]-rental[[#This Row],[rental_date]],0)),"")</f>
        <v>3</v>
      </c>
      <c r="I5076">
        <f>VLOOKUP(rental[[#This Row],[inventory_id]],inventory!A:B,2,FALSE)</f>
        <v>141</v>
      </c>
      <c r="J5076">
        <f>VLOOKUP(rental[[#This Row],[film_id]],film!A:F,6,FALSE)</f>
        <v>6</v>
      </c>
      <c r="K5076" t="str" cm="1">
        <f t="array" ref="K5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6">
        <f>VLOOKUP(rental[[#This Row],[film_id]],film_category!A:B,2,FALSE)</f>
        <v>10</v>
      </c>
      <c r="M5076" t="str">
        <f>VLOOKUP(rental[[#This Row],[category_id]],'category'!A:B,2,FALSE)</f>
        <v>Games</v>
      </c>
    </row>
    <row r="5077" spans="1:13" x14ac:dyDescent="0.3">
      <c r="A5077">
        <v>1592</v>
      </c>
      <c r="B5077" s="3">
        <v>38519.2184837963</v>
      </c>
      <c r="C5077">
        <v>3798</v>
      </c>
      <c r="D5077">
        <v>187</v>
      </c>
      <c r="E5077" s="3">
        <v>38523.453206018516</v>
      </c>
      <c r="F5077">
        <v>2</v>
      </c>
      <c r="G5077" s="3">
        <v>38764.104780092595</v>
      </c>
      <c r="H5077">
        <f>IF(rental[[#This Row],[return_date]]&gt;0,(ROUND(rental[[#This Row],[return_date]]-rental[[#This Row],[rental_date]],0)),"")</f>
        <v>4</v>
      </c>
      <c r="I5077">
        <f>VLOOKUP(rental[[#This Row],[inventory_id]],inventory!A:B,2,FALSE)</f>
        <v>832</v>
      </c>
      <c r="J5077">
        <f>VLOOKUP(rental[[#This Row],[film_id]],film!A:F,6,FALSE)</f>
        <v>5</v>
      </c>
      <c r="K5077" t="str" cm="1">
        <f t="array" ref="K5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7">
        <f>VLOOKUP(rental[[#This Row],[film_id]],film_category!A:B,2,FALSE)</f>
        <v>8</v>
      </c>
      <c r="M5077" t="str">
        <f>VLOOKUP(rental[[#This Row],[category_id]],'category'!A:B,2,FALSE)</f>
        <v>Family</v>
      </c>
    </row>
    <row r="5078" spans="1:13" x14ac:dyDescent="0.3">
      <c r="A5078">
        <v>2127</v>
      </c>
      <c r="B5078" s="3">
        <v>38520.871388888889</v>
      </c>
      <c r="C5078">
        <v>3757</v>
      </c>
      <c r="D5078">
        <v>187</v>
      </c>
      <c r="E5078" s="3">
        <v>38521.686666666668</v>
      </c>
      <c r="F5078">
        <v>2</v>
      </c>
      <c r="G5078" s="3">
        <v>38764.104780092595</v>
      </c>
      <c r="H5078">
        <f>IF(rental[[#This Row],[return_date]]&gt;0,(ROUND(rental[[#This Row],[return_date]]-rental[[#This Row],[rental_date]],0)),"")</f>
        <v>1</v>
      </c>
      <c r="I5078">
        <f>VLOOKUP(rental[[#This Row],[inventory_id]],inventory!A:B,2,FALSE)</f>
        <v>822</v>
      </c>
      <c r="J5078">
        <f>VLOOKUP(rental[[#This Row],[film_id]],film!A:F,6,FALSE)</f>
        <v>6</v>
      </c>
      <c r="K5078" t="str" cm="1">
        <f t="array" ref="K5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8">
        <f>VLOOKUP(rental[[#This Row],[film_id]],film_category!A:B,2,FALSE)</f>
        <v>8</v>
      </c>
      <c r="M5078" t="str">
        <f>VLOOKUP(rental[[#This Row],[category_id]],'category'!A:B,2,FALSE)</f>
        <v>Family</v>
      </c>
    </row>
    <row r="5079" spans="1:13" x14ac:dyDescent="0.3">
      <c r="A5079">
        <v>2533</v>
      </c>
      <c r="B5079" s="3">
        <v>38522.065578703703</v>
      </c>
      <c r="C5079">
        <v>4564</v>
      </c>
      <c r="D5079">
        <v>187</v>
      </c>
      <c r="E5079" s="3">
        <v>38525.846828703703</v>
      </c>
      <c r="F5079">
        <v>1</v>
      </c>
      <c r="G5079" s="3">
        <v>38764.104780092595</v>
      </c>
      <c r="H5079">
        <f>IF(rental[[#This Row],[return_date]]&gt;0,(ROUND(rental[[#This Row],[return_date]]-rental[[#This Row],[rental_date]],0)),"")</f>
        <v>4</v>
      </c>
      <c r="I5079">
        <f>VLOOKUP(rental[[#This Row],[inventory_id]],inventory!A:B,2,FALSE)</f>
        <v>996</v>
      </c>
      <c r="J5079">
        <f>VLOOKUP(rental[[#This Row],[film_id]],film!A:F,6,FALSE)</f>
        <v>6</v>
      </c>
      <c r="K5079" t="str" cm="1">
        <f t="array" ref="K5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79">
        <f>VLOOKUP(rental[[#This Row],[film_id]],film_category!A:B,2,FALSE)</f>
        <v>6</v>
      </c>
      <c r="M5079" t="str">
        <f>VLOOKUP(rental[[#This Row],[category_id]],'category'!A:B,2,FALSE)</f>
        <v>Documentary</v>
      </c>
    </row>
    <row r="5080" spans="1:13" x14ac:dyDescent="0.3">
      <c r="A5080">
        <v>2742</v>
      </c>
      <c r="B5080" s="3">
        <v>38522.670682870368</v>
      </c>
      <c r="C5080">
        <v>4154</v>
      </c>
      <c r="D5080">
        <v>187</v>
      </c>
      <c r="E5080" s="3">
        <v>38529.899155092593</v>
      </c>
      <c r="F5080">
        <v>1</v>
      </c>
      <c r="G5080" s="3">
        <v>38764.104780092595</v>
      </c>
      <c r="H5080">
        <f>IF(rental[[#This Row],[return_date]]&gt;0,(ROUND(rental[[#This Row],[return_date]]-rental[[#This Row],[rental_date]],0)),"")</f>
        <v>7</v>
      </c>
      <c r="I5080">
        <f>VLOOKUP(rental[[#This Row],[inventory_id]],inventory!A:B,2,FALSE)</f>
        <v>902</v>
      </c>
      <c r="J5080">
        <f>VLOOKUP(rental[[#This Row],[film_id]],film!A:F,6,FALSE)</f>
        <v>6</v>
      </c>
      <c r="K5080" t="str" cm="1">
        <f t="array" ref="K5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0">
        <f>VLOOKUP(rental[[#This Row],[film_id]],film_category!A:B,2,FALSE)</f>
        <v>15</v>
      </c>
      <c r="M5080" t="str">
        <f>VLOOKUP(rental[[#This Row],[category_id]],'category'!A:B,2,FALSE)</f>
        <v>Sports</v>
      </c>
    </row>
    <row r="5081" spans="1:13" x14ac:dyDescent="0.3">
      <c r="A5081">
        <v>3402</v>
      </c>
      <c r="B5081" s="3">
        <v>38524.662928240738</v>
      </c>
      <c r="C5081">
        <v>596</v>
      </c>
      <c r="D5081">
        <v>187</v>
      </c>
      <c r="E5081" s="3">
        <v>38533.571956018517</v>
      </c>
      <c r="F5081">
        <v>1</v>
      </c>
      <c r="G5081" s="3">
        <v>38764.104780092595</v>
      </c>
      <c r="H5081">
        <f>IF(rental[[#This Row],[return_date]]&gt;0,(ROUND(rental[[#This Row],[return_date]]-rental[[#This Row],[rental_date]],0)),"")</f>
        <v>9</v>
      </c>
      <c r="I5081">
        <f>VLOOKUP(rental[[#This Row],[inventory_id]],inventory!A:B,2,FALSE)</f>
        <v>130</v>
      </c>
      <c r="J5081">
        <f>VLOOKUP(rental[[#This Row],[film_id]],film!A:F,6,FALSE)</f>
        <v>7</v>
      </c>
      <c r="K5081" t="str" cm="1">
        <f t="array" ref="K5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1">
        <f>VLOOKUP(rental[[#This Row],[film_id]],film_category!A:B,2,FALSE)</f>
        <v>1</v>
      </c>
      <c r="M5081" t="str">
        <f>VLOOKUP(rental[[#This Row],[category_id]],'category'!A:B,2,FALSE)</f>
        <v>Action</v>
      </c>
    </row>
    <row r="5082" spans="1:13" x14ac:dyDescent="0.3">
      <c r="A5082">
        <v>3709</v>
      </c>
      <c r="B5082" s="3">
        <v>38539.435370370367</v>
      </c>
      <c r="C5082">
        <v>4033</v>
      </c>
      <c r="D5082">
        <v>187</v>
      </c>
      <c r="E5082" s="3">
        <v>38548.577731481484</v>
      </c>
      <c r="F5082">
        <v>2</v>
      </c>
      <c r="G5082" s="3">
        <v>38764.104780092595</v>
      </c>
      <c r="H5082">
        <f>IF(rental[[#This Row],[return_date]]&gt;0,(ROUND(rental[[#This Row],[return_date]]-rental[[#This Row],[rental_date]],0)),"")</f>
        <v>9</v>
      </c>
      <c r="I5082">
        <f>VLOOKUP(rental[[#This Row],[inventory_id]],inventory!A:B,2,FALSE)</f>
        <v>879</v>
      </c>
      <c r="J5082">
        <f>VLOOKUP(rental[[#This Row],[film_id]],film!A:F,6,FALSE)</f>
        <v>3</v>
      </c>
      <c r="K5082" t="str" cm="1">
        <f t="array" ref="K5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2">
        <f>VLOOKUP(rental[[#This Row],[film_id]],film_category!A:B,2,FALSE)</f>
        <v>12</v>
      </c>
      <c r="M5082" t="str">
        <f>VLOOKUP(rental[[#This Row],[category_id]],'category'!A:B,2,FALSE)</f>
        <v>Music</v>
      </c>
    </row>
    <row r="5083" spans="1:13" x14ac:dyDescent="0.3">
      <c r="A5083">
        <v>4429</v>
      </c>
      <c r="B5083" s="3">
        <v>38540.939432870371</v>
      </c>
      <c r="C5083">
        <v>2949</v>
      </c>
      <c r="D5083">
        <v>187</v>
      </c>
      <c r="E5083" s="3">
        <v>38548.132488425923</v>
      </c>
      <c r="F5083">
        <v>2</v>
      </c>
      <c r="G5083" s="3">
        <v>38764.104780092595</v>
      </c>
      <c r="H5083">
        <f>IF(rental[[#This Row],[return_date]]&gt;0,(ROUND(rental[[#This Row],[return_date]]-rental[[#This Row],[rental_date]],0)),"")</f>
        <v>7</v>
      </c>
      <c r="I5083">
        <f>VLOOKUP(rental[[#This Row],[inventory_id]],inventory!A:B,2,FALSE)</f>
        <v>647</v>
      </c>
      <c r="J5083">
        <f>VLOOKUP(rental[[#This Row],[film_id]],film!A:F,6,FALSE)</f>
        <v>4</v>
      </c>
      <c r="K5083" t="str" cm="1">
        <f t="array" ref="K5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3">
        <f>VLOOKUP(rental[[#This Row],[film_id]],film_category!A:B,2,FALSE)</f>
        <v>12</v>
      </c>
      <c r="M5083" t="str">
        <f>VLOOKUP(rental[[#This Row],[category_id]],'category'!A:B,2,FALSE)</f>
        <v>Music</v>
      </c>
    </row>
    <row r="5084" spans="1:13" x14ac:dyDescent="0.3">
      <c r="A5084">
        <v>5366</v>
      </c>
      <c r="B5084" s="3">
        <v>38542.769872685189</v>
      </c>
      <c r="C5084">
        <v>886</v>
      </c>
      <c r="D5084">
        <v>187</v>
      </c>
      <c r="E5084" s="3">
        <v>38546.865011574075</v>
      </c>
      <c r="F5084">
        <v>1</v>
      </c>
      <c r="G5084" s="3">
        <v>38764.104780092595</v>
      </c>
      <c r="H5084">
        <f>IF(rental[[#This Row],[return_date]]&gt;0,(ROUND(rental[[#This Row],[return_date]]-rental[[#This Row],[rental_date]],0)),"")</f>
        <v>4</v>
      </c>
      <c r="I5084">
        <f>VLOOKUP(rental[[#This Row],[inventory_id]],inventory!A:B,2,FALSE)</f>
        <v>196</v>
      </c>
      <c r="J5084">
        <f>VLOOKUP(rental[[#This Row],[film_id]],film!A:F,6,FALSE)</f>
        <v>7</v>
      </c>
      <c r="K5084" t="str" cm="1">
        <f t="array" ref="K5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84">
        <f>VLOOKUP(rental[[#This Row],[film_id]],film_category!A:B,2,FALSE)</f>
        <v>4</v>
      </c>
      <c r="M5084" t="str">
        <f>VLOOKUP(rental[[#This Row],[category_id]],'category'!A:B,2,FALSE)</f>
        <v>Classics</v>
      </c>
    </row>
    <row r="5085" spans="1:13" x14ac:dyDescent="0.3">
      <c r="A5085">
        <v>5738</v>
      </c>
      <c r="B5085" s="3">
        <v>38543.493645833332</v>
      </c>
      <c r="C5085">
        <v>200</v>
      </c>
      <c r="D5085">
        <v>187</v>
      </c>
      <c r="E5085" s="3">
        <v>38552.740868055553</v>
      </c>
      <c r="F5085">
        <v>1</v>
      </c>
      <c r="G5085" s="3">
        <v>38764.104780092595</v>
      </c>
      <c r="H5085">
        <f>IF(rental[[#This Row],[return_date]]&gt;0,(ROUND(rental[[#This Row],[return_date]]-rental[[#This Row],[rental_date]],0)),"")</f>
        <v>9</v>
      </c>
      <c r="I5085">
        <f>VLOOKUP(rental[[#This Row],[inventory_id]],inventory!A:B,2,FALSE)</f>
        <v>44</v>
      </c>
      <c r="J5085">
        <f>VLOOKUP(rental[[#This Row],[film_id]],film!A:F,6,FALSE)</f>
        <v>5</v>
      </c>
      <c r="K5085" t="str" cm="1">
        <f t="array" ref="K5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5">
        <f>VLOOKUP(rental[[#This Row],[film_id]],film_category!A:B,2,FALSE)</f>
        <v>14</v>
      </c>
      <c r="M5085" t="str">
        <f>VLOOKUP(rental[[#This Row],[category_id]],'category'!A:B,2,FALSE)</f>
        <v>Sci-Fi</v>
      </c>
    </row>
    <row r="5086" spans="1:13" x14ac:dyDescent="0.3">
      <c r="A5086">
        <v>5833</v>
      </c>
      <c r="B5086" s="3">
        <v>38543.694027777776</v>
      </c>
      <c r="C5086">
        <v>3829</v>
      </c>
      <c r="D5086">
        <v>187</v>
      </c>
      <c r="E5086" s="3">
        <v>38550.53638888889</v>
      </c>
      <c r="F5086">
        <v>1</v>
      </c>
      <c r="G5086" s="3">
        <v>38764.104780092595</v>
      </c>
      <c r="H5086">
        <f>IF(rental[[#This Row],[return_date]]&gt;0,(ROUND(rental[[#This Row],[return_date]]-rental[[#This Row],[rental_date]],0)),"")</f>
        <v>7</v>
      </c>
      <c r="I5086">
        <f>VLOOKUP(rental[[#This Row],[inventory_id]],inventory!A:B,2,FALSE)</f>
        <v>838</v>
      </c>
      <c r="J5086">
        <f>VLOOKUP(rental[[#This Row],[film_id]],film!A:F,6,FALSE)</f>
        <v>5</v>
      </c>
      <c r="K5086" t="str" cm="1">
        <f t="array" ref="K5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6">
        <f>VLOOKUP(rental[[#This Row],[film_id]],film_category!A:B,2,FALSE)</f>
        <v>1</v>
      </c>
      <c r="M5086" t="str">
        <f>VLOOKUP(rental[[#This Row],[category_id]],'category'!A:B,2,FALSE)</f>
        <v>Action</v>
      </c>
    </row>
    <row r="5087" spans="1:13" x14ac:dyDescent="0.3">
      <c r="A5087">
        <v>6057</v>
      </c>
      <c r="B5087" s="3">
        <v>38544.169212962966</v>
      </c>
      <c r="C5087">
        <v>1340</v>
      </c>
      <c r="D5087">
        <v>187</v>
      </c>
      <c r="E5087" s="3">
        <v>38550.065740740742</v>
      </c>
      <c r="F5087">
        <v>2</v>
      </c>
      <c r="G5087" s="3">
        <v>38764.104780092595</v>
      </c>
      <c r="H5087">
        <f>IF(rental[[#This Row],[return_date]]&gt;0,(ROUND(rental[[#This Row],[return_date]]-rental[[#This Row],[rental_date]],0)),"")</f>
        <v>6</v>
      </c>
      <c r="I5087">
        <f>VLOOKUP(rental[[#This Row],[inventory_id]],inventory!A:B,2,FALSE)</f>
        <v>295</v>
      </c>
      <c r="J5087">
        <f>VLOOKUP(rental[[#This Row],[film_id]],film!A:F,6,FALSE)</f>
        <v>3</v>
      </c>
      <c r="K5087" t="str" cm="1">
        <f t="array" ref="K5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7">
        <f>VLOOKUP(rental[[#This Row],[film_id]],film_category!A:B,2,FALSE)</f>
        <v>6</v>
      </c>
      <c r="M5087" t="str">
        <f>VLOOKUP(rental[[#This Row],[category_id]],'category'!A:B,2,FALSE)</f>
        <v>Documentary</v>
      </c>
    </row>
    <row r="5088" spans="1:13" x14ac:dyDescent="0.3">
      <c r="A5088">
        <v>6428</v>
      </c>
      <c r="B5088" s="3">
        <v>38545.001284722224</v>
      </c>
      <c r="C5088">
        <v>4365</v>
      </c>
      <c r="D5088">
        <v>187</v>
      </c>
      <c r="E5088" s="3">
        <v>38553.918645833335</v>
      </c>
      <c r="F5088">
        <v>2</v>
      </c>
      <c r="G5088" s="3">
        <v>38764.104780092595</v>
      </c>
      <c r="H5088">
        <f>IF(rental[[#This Row],[return_date]]&gt;0,(ROUND(rental[[#This Row],[return_date]]-rental[[#This Row],[rental_date]],0)),"")</f>
        <v>9</v>
      </c>
      <c r="I5088">
        <f>VLOOKUP(rental[[#This Row],[inventory_id]],inventory!A:B,2,FALSE)</f>
        <v>951</v>
      </c>
      <c r="J5088">
        <f>VLOOKUP(rental[[#This Row],[film_id]],film!A:F,6,FALSE)</f>
        <v>6</v>
      </c>
      <c r="K5088" t="str" cm="1">
        <f t="array" ref="K5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88">
        <f>VLOOKUP(rental[[#This Row],[film_id]],film_category!A:B,2,FALSE)</f>
        <v>4</v>
      </c>
      <c r="M5088" t="str">
        <f>VLOOKUP(rental[[#This Row],[category_id]],'category'!A:B,2,FALSE)</f>
        <v>Classics</v>
      </c>
    </row>
    <row r="5089" spans="1:13" x14ac:dyDescent="0.3">
      <c r="A5089">
        <v>7289</v>
      </c>
      <c r="B5089" s="3">
        <v>38560.518645833334</v>
      </c>
      <c r="C5089">
        <v>2157</v>
      </c>
      <c r="D5089">
        <v>187</v>
      </c>
      <c r="E5089" s="3">
        <v>38566.764479166668</v>
      </c>
      <c r="F5089">
        <v>2</v>
      </c>
      <c r="G5089" s="3">
        <v>38764.104780092595</v>
      </c>
      <c r="H5089">
        <f>IF(rental[[#This Row],[return_date]]&gt;0,(ROUND(rental[[#This Row],[return_date]]-rental[[#This Row],[rental_date]],0)),"")</f>
        <v>6</v>
      </c>
      <c r="I5089">
        <f>VLOOKUP(rental[[#This Row],[inventory_id]],inventory!A:B,2,FALSE)</f>
        <v>466</v>
      </c>
      <c r="J5089">
        <f>VLOOKUP(rental[[#This Row],[film_id]],film!A:F,6,FALSE)</f>
        <v>6</v>
      </c>
      <c r="K5089" t="str" cm="1">
        <f t="array" ref="K5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89">
        <f>VLOOKUP(rental[[#This Row],[film_id]],film_category!A:B,2,FALSE)</f>
        <v>6</v>
      </c>
      <c r="M5089" t="str">
        <f>VLOOKUP(rental[[#This Row],[category_id]],'category'!A:B,2,FALSE)</f>
        <v>Documentary</v>
      </c>
    </row>
    <row r="5090" spans="1:13" x14ac:dyDescent="0.3">
      <c r="A5090">
        <v>7844</v>
      </c>
      <c r="B5090" s="3">
        <v>38561.386331018519</v>
      </c>
      <c r="C5090">
        <v>4220</v>
      </c>
      <c r="D5090">
        <v>187</v>
      </c>
      <c r="E5090" s="3">
        <v>38569.587719907409</v>
      </c>
      <c r="F5090">
        <v>2</v>
      </c>
      <c r="G5090" s="3">
        <v>38764.104780092595</v>
      </c>
      <c r="H5090">
        <f>IF(rental[[#This Row],[return_date]]&gt;0,(ROUND(rental[[#This Row],[return_date]]-rental[[#This Row],[rental_date]],0)),"")</f>
        <v>8</v>
      </c>
      <c r="I5090">
        <f>VLOOKUP(rental[[#This Row],[inventory_id]],inventory!A:B,2,FALSE)</f>
        <v>917</v>
      </c>
      <c r="J5090">
        <f>VLOOKUP(rental[[#This Row],[film_id]],film!A:F,6,FALSE)</f>
        <v>3</v>
      </c>
      <c r="K5090" t="str" cm="1">
        <f t="array" ref="K5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0">
        <f>VLOOKUP(rental[[#This Row],[film_id]],film_category!A:B,2,FALSE)</f>
        <v>15</v>
      </c>
      <c r="M5090" t="str">
        <f>VLOOKUP(rental[[#This Row],[category_id]],'category'!A:B,2,FALSE)</f>
        <v>Sports</v>
      </c>
    </row>
    <row r="5091" spans="1:13" x14ac:dyDescent="0.3">
      <c r="A5091">
        <v>7967</v>
      </c>
      <c r="B5091" s="3">
        <v>38561.581145833334</v>
      </c>
      <c r="C5091">
        <v>2040</v>
      </c>
      <c r="D5091">
        <v>187</v>
      </c>
      <c r="E5091" s="3">
        <v>38567.818645833337</v>
      </c>
      <c r="F5091">
        <v>1</v>
      </c>
      <c r="G5091" s="3">
        <v>38764.104780092595</v>
      </c>
      <c r="H5091">
        <f>IF(rental[[#This Row],[return_date]]&gt;0,(ROUND(rental[[#This Row],[return_date]]-rental[[#This Row],[rental_date]],0)),"")</f>
        <v>6</v>
      </c>
      <c r="I5091">
        <f>VLOOKUP(rental[[#This Row],[inventory_id]],inventory!A:B,2,FALSE)</f>
        <v>444</v>
      </c>
      <c r="J5091">
        <f>VLOOKUP(rental[[#This Row],[film_id]],film!A:F,6,FALSE)</f>
        <v>3</v>
      </c>
      <c r="K5091" t="str" cm="1">
        <f t="array" ref="K5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1">
        <f>VLOOKUP(rental[[#This Row],[film_id]],film_category!A:B,2,FALSE)</f>
        <v>5</v>
      </c>
      <c r="M5091" t="str">
        <f>VLOOKUP(rental[[#This Row],[category_id]],'category'!A:B,2,FALSE)</f>
        <v>Comedy</v>
      </c>
    </row>
    <row r="5092" spans="1:13" x14ac:dyDescent="0.3">
      <c r="A5092">
        <v>9241</v>
      </c>
      <c r="B5092" s="3">
        <v>38563.582418981481</v>
      </c>
      <c r="C5092">
        <v>4145</v>
      </c>
      <c r="D5092">
        <v>187</v>
      </c>
      <c r="E5092" s="3">
        <v>38568.406030092592</v>
      </c>
      <c r="F5092">
        <v>2</v>
      </c>
      <c r="G5092" s="3">
        <v>38764.104780092595</v>
      </c>
      <c r="H5092">
        <f>IF(rental[[#This Row],[return_date]]&gt;0,(ROUND(rental[[#This Row],[return_date]]-rental[[#This Row],[rental_date]],0)),"")</f>
        <v>5</v>
      </c>
      <c r="I5092">
        <f>VLOOKUP(rental[[#This Row],[inventory_id]],inventory!A:B,2,FALSE)</f>
        <v>901</v>
      </c>
      <c r="J5092">
        <f>VLOOKUP(rental[[#This Row],[film_id]],film!A:F,6,FALSE)</f>
        <v>3</v>
      </c>
      <c r="K5092" t="str" cm="1">
        <f t="array" ref="K5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2">
        <f>VLOOKUP(rental[[#This Row],[film_id]],film_category!A:B,2,FALSE)</f>
        <v>2</v>
      </c>
      <c r="M5092" t="str">
        <f>VLOOKUP(rental[[#This Row],[category_id]],'category'!A:B,2,FALSE)</f>
        <v>Animation</v>
      </c>
    </row>
    <row r="5093" spans="1:13" x14ac:dyDescent="0.3">
      <c r="A5093">
        <v>11843</v>
      </c>
      <c r="B5093" s="3">
        <v>38581.55196759259</v>
      </c>
      <c r="C5093">
        <v>3091</v>
      </c>
      <c r="D5093">
        <v>187</v>
      </c>
      <c r="E5093" s="3">
        <v>38586.480439814812</v>
      </c>
      <c r="F5093">
        <v>2</v>
      </c>
      <c r="G5093" s="3">
        <v>38764.104780092595</v>
      </c>
      <c r="H5093">
        <f>IF(rental[[#This Row],[return_date]]&gt;0,(ROUND(rental[[#This Row],[return_date]]-rental[[#This Row],[rental_date]],0)),"")</f>
        <v>5</v>
      </c>
      <c r="I5093">
        <f>VLOOKUP(rental[[#This Row],[inventory_id]],inventory!A:B,2,FALSE)</f>
        <v>679</v>
      </c>
      <c r="J5093">
        <f>VLOOKUP(rental[[#This Row],[film_id]],film!A:F,6,FALSE)</f>
        <v>6</v>
      </c>
      <c r="K5093" t="str" cm="1">
        <f t="array" ref="K5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93">
        <f>VLOOKUP(rental[[#This Row],[film_id]],film_category!A:B,2,FALSE)</f>
        <v>8</v>
      </c>
      <c r="M5093" t="str">
        <f>VLOOKUP(rental[[#This Row],[category_id]],'category'!A:B,2,FALSE)</f>
        <v>Family</v>
      </c>
    </row>
    <row r="5094" spans="1:13" x14ac:dyDescent="0.3">
      <c r="A5094">
        <v>12307</v>
      </c>
      <c r="B5094" s="3">
        <v>38582.241932870369</v>
      </c>
      <c r="C5094">
        <v>2679</v>
      </c>
      <c r="D5094">
        <v>187</v>
      </c>
      <c r="E5094" s="3">
        <v>38590.105821759258</v>
      </c>
      <c r="F5094">
        <v>1</v>
      </c>
      <c r="G5094" s="3">
        <v>38764.104780092595</v>
      </c>
      <c r="H5094">
        <f>IF(rental[[#This Row],[return_date]]&gt;0,(ROUND(rental[[#This Row],[return_date]]-rental[[#This Row],[rental_date]],0)),"")</f>
        <v>8</v>
      </c>
      <c r="I5094">
        <f>VLOOKUP(rental[[#This Row],[inventory_id]],inventory!A:B,2,FALSE)</f>
        <v>588</v>
      </c>
      <c r="J5094">
        <f>VLOOKUP(rental[[#This Row],[film_id]],film!A:F,6,FALSE)</f>
        <v>4</v>
      </c>
      <c r="K5094" t="str" cm="1">
        <f t="array" ref="K5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4">
        <f>VLOOKUP(rental[[#This Row],[film_id]],film_category!A:B,2,FALSE)</f>
        <v>3</v>
      </c>
      <c r="M5094" t="str">
        <f>VLOOKUP(rental[[#This Row],[category_id]],'category'!A:B,2,FALSE)</f>
        <v>Children</v>
      </c>
    </row>
    <row r="5095" spans="1:13" x14ac:dyDescent="0.3">
      <c r="A5095">
        <v>12490</v>
      </c>
      <c r="B5095" s="3">
        <v>38582.533854166664</v>
      </c>
      <c r="C5095">
        <v>1577</v>
      </c>
      <c r="D5095">
        <v>187</v>
      </c>
      <c r="E5095" s="3">
        <v>38591.662326388891</v>
      </c>
      <c r="F5095">
        <v>1</v>
      </c>
      <c r="G5095" s="3">
        <v>38764.104780092595</v>
      </c>
      <c r="H5095">
        <f>IF(rental[[#This Row],[return_date]]&gt;0,(ROUND(rental[[#This Row],[return_date]]-rental[[#This Row],[rental_date]],0)),"")</f>
        <v>9</v>
      </c>
      <c r="I5095">
        <f>VLOOKUP(rental[[#This Row],[inventory_id]],inventory!A:B,2,FALSE)</f>
        <v>346</v>
      </c>
      <c r="J5095">
        <f>VLOOKUP(rental[[#This Row],[film_id]],film!A:F,6,FALSE)</f>
        <v>4</v>
      </c>
      <c r="K5095" t="str" cm="1">
        <f t="array" ref="K5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5">
        <f>VLOOKUP(rental[[#This Row],[film_id]],film_category!A:B,2,FALSE)</f>
        <v>4</v>
      </c>
      <c r="M5095" t="str">
        <f>VLOOKUP(rental[[#This Row],[category_id]],'category'!A:B,2,FALSE)</f>
        <v>Classics</v>
      </c>
    </row>
    <row r="5096" spans="1:13" x14ac:dyDescent="0.3">
      <c r="A5096">
        <v>12534</v>
      </c>
      <c r="B5096" s="3">
        <v>38582.586585648147</v>
      </c>
      <c r="C5096">
        <v>995</v>
      </c>
      <c r="D5096">
        <v>187</v>
      </c>
      <c r="E5096" s="3">
        <v>38589.706724537034</v>
      </c>
      <c r="F5096">
        <v>1</v>
      </c>
      <c r="G5096" s="3">
        <v>38764.104780092595</v>
      </c>
      <c r="H5096">
        <f>IF(rental[[#This Row],[return_date]]&gt;0,(ROUND(rental[[#This Row],[return_date]]-rental[[#This Row],[rental_date]],0)),"")</f>
        <v>7</v>
      </c>
      <c r="I5096">
        <f>VLOOKUP(rental[[#This Row],[inventory_id]],inventory!A:B,2,FALSE)</f>
        <v>222</v>
      </c>
      <c r="J5096">
        <f>VLOOKUP(rental[[#This Row],[film_id]],film!A:F,6,FALSE)</f>
        <v>4</v>
      </c>
      <c r="K5096" t="str" cm="1">
        <f t="array" ref="K5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6">
        <f>VLOOKUP(rental[[#This Row],[film_id]],film_category!A:B,2,FALSE)</f>
        <v>11</v>
      </c>
      <c r="M5096" t="str">
        <f>VLOOKUP(rental[[#This Row],[category_id]],'category'!A:B,2,FALSE)</f>
        <v>Horror</v>
      </c>
    </row>
    <row r="5097" spans="1:13" x14ac:dyDescent="0.3">
      <c r="A5097">
        <v>13940</v>
      </c>
      <c r="B5097" s="3">
        <v>38584.728437500002</v>
      </c>
      <c r="C5097">
        <v>2638</v>
      </c>
      <c r="D5097">
        <v>187</v>
      </c>
      <c r="E5097" s="3">
        <v>38591.9221875</v>
      </c>
      <c r="F5097">
        <v>1</v>
      </c>
      <c r="G5097" s="3">
        <v>38764.104780092595</v>
      </c>
      <c r="H5097">
        <f>IF(rental[[#This Row],[return_date]]&gt;0,(ROUND(rental[[#This Row],[return_date]]-rental[[#This Row],[rental_date]],0)),"")</f>
        <v>7</v>
      </c>
      <c r="I5097">
        <f>VLOOKUP(rental[[#This Row],[inventory_id]],inventory!A:B,2,FALSE)</f>
        <v>579</v>
      </c>
      <c r="J5097">
        <f>VLOOKUP(rental[[#This Row],[film_id]],film!A:F,6,FALSE)</f>
        <v>3</v>
      </c>
      <c r="K5097" t="str" cm="1">
        <f t="array" ref="K5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7">
        <f>VLOOKUP(rental[[#This Row],[film_id]],film_category!A:B,2,FALSE)</f>
        <v>1</v>
      </c>
      <c r="M5097" t="str">
        <f>VLOOKUP(rental[[#This Row],[category_id]],'category'!A:B,2,FALSE)</f>
        <v>Action</v>
      </c>
    </row>
    <row r="5098" spans="1:13" x14ac:dyDescent="0.3">
      <c r="A5098">
        <v>14855</v>
      </c>
      <c r="B5098" s="3">
        <v>38586.102453703701</v>
      </c>
      <c r="C5098">
        <v>1668</v>
      </c>
      <c r="D5098">
        <v>187</v>
      </c>
      <c r="E5098" s="3">
        <v>38595.149675925924</v>
      </c>
      <c r="F5098">
        <v>1</v>
      </c>
      <c r="G5098" s="3">
        <v>38764.104780092595</v>
      </c>
      <c r="H5098">
        <f>IF(rental[[#This Row],[return_date]]&gt;0,(ROUND(rental[[#This Row],[return_date]]-rental[[#This Row],[rental_date]],0)),"")</f>
        <v>9</v>
      </c>
      <c r="I5098">
        <f>VLOOKUP(rental[[#This Row],[inventory_id]],inventory!A:B,2,FALSE)</f>
        <v>364</v>
      </c>
      <c r="J5098">
        <f>VLOOKUP(rental[[#This Row],[film_id]],film!A:F,6,FALSE)</f>
        <v>3</v>
      </c>
      <c r="K5098" t="str" cm="1">
        <f t="array" ref="K5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8">
        <f>VLOOKUP(rental[[#This Row],[film_id]],film_category!A:B,2,FALSE)</f>
        <v>13</v>
      </c>
      <c r="M5098" t="str">
        <f>VLOOKUP(rental[[#This Row],[category_id]],'category'!A:B,2,FALSE)</f>
        <v>New</v>
      </c>
    </row>
    <row r="5099" spans="1:13" x14ac:dyDescent="0.3">
      <c r="A5099">
        <v>15231</v>
      </c>
      <c r="B5099" s="3">
        <v>38586.731215277781</v>
      </c>
      <c r="C5099">
        <v>2980</v>
      </c>
      <c r="D5099">
        <v>187</v>
      </c>
      <c r="E5099" s="3">
        <v>38589.546493055554</v>
      </c>
      <c r="F5099">
        <v>1</v>
      </c>
      <c r="G5099" s="3">
        <v>38764.104780092595</v>
      </c>
      <c r="H5099">
        <f>IF(rental[[#This Row],[return_date]]&gt;0,(ROUND(rental[[#This Row],[return_date]]-rental[[#This Row],[rental_date]],0)),"")</f>
        <v>3</v>
      </c>
      <c r="I5099">
        <f>VLOOKUP(rental[[#This Row],[inventory_id]],inventory!A:B,2,FALSE)</f>
        <v>653</v>
      </c>
      <c r="J5099">
        <f>VLOOKUP(rental[[#This Row],[film_id]],film!A:F,6,FALSE)</f>
        <v>3</v>
      </c>
      <c r="K5099" t="str" cm="1">
        <f t="array" ref="K5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99">
        <f>VLOOKUP(rental[[#This Row],[film_id]],film_category!A:B,2,FALSE)</f>
        <v>11</v>
      </c>
      <c r="M5099" t="str">
        <f>VLOOKUP(rental[[#This Row],[category_id]],'category'!A:B,2,FALSE)</f>
        <v>Horror</v>
      </c>
    </row>
    <row r="5100" spans="1:13" x14ac:dyDescent="0.3">
      <c r="A5100">
        <v>15517</v>
      </c>
      <c r="B5100" s="3">
        <v>38587.134039351855</v>
      </c>
      <c r="C5100">
        <v>2221</v>
      </c>
      <c r="D5100">
        <v>187</v>
      </c>
      <c r="E5100" s="3">
        <v>38589.884733796294</v>
      </c>
      <c r="F5100">
        <v>2</v>
      </c>
      <c r="G5100" s="3">
        <v>38764.104780092595</v>
      </c>
      <c r="H5100">
        <f>IF(rental[[#This Row],[return_date]]&gt;0,(ROUND(rental[[#This Row],[return_date]]-rental[[#This Row],[rental_date]],0)),"")</f>
        <v>3</v>
      </c>
      <c r="I5100">
        <f>VLOOKUP(rental[[#This Row],[inventory_id]],inventory!A:B,2,FALSE)</f>
        <v>480</v>
      </c>
      <c r="J5100">
        <f>VLOOKUP(rental[[#This Row],[film_id]],film!A:F,6,FALSE)</f>
        <v>3</v>
      </c>
      <c r="K5100" t="str" cm="1">
        <f t="array" ref="K5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0">
        <f>VLOOKUP(rental[[#This Row],[film_id]],film_category!A:B,2,FALSE)</f>
        <v>4</v>
      </c>
      <c r="M5100" t="str">
        <f>VLOOKUP(rental[[#This Row],[category_id]],'category'!A:B,2,FALSE)</f>
        <v>Classics</v>
      </c>
    </row>
    <row r="5101" spans="1:13" x14ac:dyDescent="0.3">
      <c r="A5101">
        <v>15971</v>
      </c>
      <c r="B5101" s="3">
        <v>38587.833020833335</v>
      </c>
      <c r="C5101">
        <v>3456</v>
      </c>
      <c r="D5101">
        <v>187</v>
      </c>
      <c r="E5101" s="3">
        <v>38597.061493055553</v>
      </c>
      <c r="F5101">
        <v>1</v>
      </c>
      <c r="G5101" s="3">
        <v>38764.104780092595</v>
      </c>
      <c r="H5101">
        <f>IF(rental[[#This Row],[return_date]]&gt;0,(ROUND(rental[[#This Row],[return_date]]-rental[[#This Row],[rental_date]],0)),"")</f>
        <v>9</v>
      </c>
      <c r="I5101">
        <f>VLOOKUP(rental[[#This Row],[inventory_id]],inventory!A:B,2,FALSE)</f>
        <v>758</v>
      </c>
      <c r="J5101">
        <f>VLOOKUP(rental[[#This Row],[film_id]],film!A:F,6,FALSE)</f>
        <v>5</v>
      </c>
      <c r="K5101" t="str" cm="1">
        <f t="array" ref="K5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01">
        <f>VLOOKUP(rental[[#This Row],[film_id]],film_category!A:B,2,FALSE)</f>
        <v>7</v>
      </c>
      <c r="M5101" t="str">
        <f>VLOOKUP(rental[[#This Row],[category_id]],'category'!A:B,2,FALSE)</f>
        <v>Drama</v>
      </c>
    </row>
    <row r="5102" spans="1:13" x14ac:dyDescent="0.3">
      <c r="A5102">
        <v>1527</v>
      </c>
      <c r="B5102" s="3">
        <v>38519.021990740737</v>
      </c>
      <c r="C5102">
        <v>296</v>
      </c>
      <c r="D5102">
        <v>188</v>
      </c>
      <c r="E5102" s="3">
        <v>38524.222685185188</v>
      </c>
      <c r="F5102">
        <v>1</v>
      </c>
      <c r="G5102" s="3">
        <v>38764.104780092595</v>
      </c>
      <c r="H5102">
        <f>IF(rental[[#This Row],[return_date]]&gt;0,(ROUND(rental[[#This Row],[return_date]]-rental[[#This Row],[rental_date]],0)),"")</f>
        <v>5</v>
      </c>
      <c r="I5102">
        <f>VLOOKUP(rental[[#This Row],[inventory_id]],inventory!A:B,2,FALSE)</f>
        <v>67</v>
      </c>
      <c r="J5102">
        <f>VLOOKUP(rental[[#This Row],[film_id]],film!A:F,6,FALSE)</f>
        <v>5</v>
      </c>
      <c r="K5102" t="str" cm="1">
        <f t="array" ref="K5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2">
        <f>VLOOKUP(rental[[#This Row],[film_id]],film_category!A:B,2,FALSE)</f>
        <v>1</v>
      </c>
      <c r="M5102" t="str">
        <f>VLOOKUP(rental[[#This Row],[category_id]],'category'!A:B,2,FALSE)</f>
        <v>Action</v>
      </c>
    </row>
    <row r="5103" spans="1:13" x14ac:dyDescent="0.3">
      <c r="A5103">
        <v>1927</v>
      </c>
      <c r="B5103" s="3">
        <v>38520.283553240741</v>
      </c>
      <c r="C5103">
        <v>3304</v>
      </c>
      <c r="D5103">
        <v>188</v>
      </c>
      <c r="E5103" s="3">
        <v>38524.141192129631</v>
      </c>
      <c r="F5103">
        <v>1</v>
      </c>
      <c r="G5103" s="3">
        <v>38764.104780092595</v>
      </c>
      <c r="H5103">
        <f>IF(rental[[#This Row],[return_date]]&gt;0,(ROUND(rental[[#This Row],[return_date]]-rental[[#This Row],[rental_date]],0)),"")</f>
        <v>4</v>
      </c>
      <c r="I5103">
        <f>VLOOKUP(rental[[#This Row],[inventory_id]],inventory!A:B,2,FALSE)</f>
        <v>727</v>
      </c>
      <c r="J5103">
        <f>VLOOKUP(rental[[#This Row],[film_id]],film!A:F,6,FALSE)</f>
        <v>6</v>
      </c>
      <c r="K5103" t="str" cm="1">
        <f t="array" ref="K5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3">
        <f>VLOOKUP(rental[[#This Row],[film_id]],film_category!A:B,2,FALSE)</f>
        <v>8</v>
      </c>
      <c r="M5103" t="str">
        <f>VLOOKUP(rental[[#This Row],[category_id]],'category'!A:B,2,FALSE)</f>
        <v>Family</v>
      </c>
    </row>
    <row r="5104" spans="1:13" x14ac:dyDescent="0.3">
      <c r="A5104">
        <v>2515</v>
      </c>
      <c r="B5104" s="3">
        <v>38521.99827546296</v>
      </c>
      <c r="C5104">
        <v>3213</v>
      </c>
      <c r="D5104">
        <v>188</v>
      </c>
      <c r="E5104" s="3">
        <v>38525.230219907404</v>
      </c>
      <c r="F5104">
        <v>2</v>
      </c>
      <c r="G5104" s="3">
        <v>38764.104780092595</v>
      </c>
      <c r="H5104">
        <f>IF(rental[[#This Row],[return_date]]&gt;0,(ROUND(rental[[#This Row],[return_date]]-rental[[#This Row],[rental_date]],0)),"")</f>
        <v>3</v>
      </c>
      <c r="I5104">
        <f>VLOOKUP(rental[[#This Row],[inventory_id]],inventory!A:B,2,FALSE)</f>
        <v>706</v>
      </c>
      <c r="J5104">
        <f>VLOOKUP(rental[[#This Row],[film_id]],film!A:F,6,FALSE)</f>
        <v>5</v>
      </c>
      <c r="K5104" t="str" cm="1">
        <f t="array" ref="K5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4">
        <f>VLOOKUP(rental[[#This Row],[film_id]],film_category!A:B,2,FALSE)</f>
        <v>7</v>
      </c>
      <c r="M5104" t="str">
        <f>VLOOKUP(rental[[#This Row],[category_id]],'category'!A:B,2,FALSE)</f>
        <v>Drama</v>
      </c>
    </row>
    <row r="5105" spans="1:13" x14ac:dyDescent="0.3">
      <c r="A5105">
        <v>2733</v>
      </c>
      <c r="B5105" s="3">
        <v>38522.640196759261</v>
      </c>
      <c r="C5105">
        <v>1535</v>
      </c>
      <c r="D5105">
        <v>188</v>
      </c>
      <c r="E5105" s="3">
        <v>38526.499224537038</v>
      </c>
      <c r="F5105">
        <v>2</v>
      </c>
      <c r="G5105" s="3">
        <v>38764.104780092595</v>
      </c>
      <c r="H5105">
        <f>IF(rental[[#This Row],[return_date]]&gt;0,(ROUND(rental[[#This Row],[return_date]]-rental[[#This Row],[rental_date]],0)),"")</f>
        <v>4</v>
      </c>
      <c r="I5105">
        <f>VLOOKUP(rental[[#This Row],[inventory_id]],inventory!A:B,2,FALSE)</f>
        <v>336</v>
      </c>
      <c r="J5105">
        <f>VLOOKUP(rental[[#This Row],[film_id]],film!A:F,6,FALSE)</f>
        <v>5</v>
      </c>
      <c r="K5105" t="str" cm="1">
        <f t="array" ref="K5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5">
        <f>VLOOKUP(rental[[#This Row],[film_id]],film_category!A:B,2,FALSE)</f>
        <v>6</v>
      </c>
      <c r="M5105" t="str">
        <f>VLOOKUP(rental[[#This Row],[category_id]],'category'!A:B,2,FALSE)</f>
        <v>Documentary</v>
      </c>
    </row>
    <row r="5106" spans="1:13" x14ac:dyDescent="0.3">
      <c r="A5106">
        <v>3848</v>
      </c>
      <c r="B5106" s="3">
        <v>38539.699675925927</v>
      </c>
      <c r="C5106">
        <v>2906</v>
      </c>
      <c r="D5106">
        <v>188</v>
      </c>
      <c r="E5106" s="3">
        <v>38547.62537037037</v>
      </c>
      <c r="F5106">
        <v>1</v>
      </c>
      <c r="G5106" s="3">
        <v>38764.104780092595</v>
      </c>
      <c r="H5106">
        <f>IF(rental[[#This Row],[return_date]]&gt;0,(ROUND(rental[[#This Row],[return_date]]-rental[[#This Row],[rental_date]],0)),"")</f>
        <v>8</v>
      </c>
      <c r="I5106">
        <f>VLOOKUP(rental[[#This Row],[inventory_id]],inventory!A:B,2,FALSE)</f>
        <v>638</v>
      </c>
      <c r="J5106">
        <f>VLOOKUP(rental[[#This Row],[film_id]],film!A:F,6,FALSE)</f>
        <v>7</v>
      </c>
      <c r="K5106" t="str" cm="1">
        <f t="array" ref="K5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06">
        <f>VLOOKUP(rental[[#This Row],[film_id]],film_category!A:B,2,FALSE)</f>
        <v>5</v>
      </c>
      <c r="M5106" t="str">
        <f>VLOOKUP(rental[[#This Row],[category_id]],'category'!A:B,2,FALSE)</f>
        <v>Comedy</v>
      </c>
    </row>
    <row r="5107" spans="1:13" x14ac:dyDescent="0.3">
      <c r="A5107">
        <v>4150</v>
      </c>
      <c r="B5107" s="3">
        <v>38540.363449074073</v>
      </c>
      <c r="C5107">
        <v>4424</v>
      </c>
      <c r="D5107">
        <v>188</v>
      </c>
      <c r="E5107" s="3">
        <v>38541.223171296297</v>
      </c>
      <c r="F5107">
        <v>2</v>
      </c>
      <c r="G5107" s="3">
        <v>38764.104780092595</v>
      </c>
      <c r="H5107">
        <f>IF(rental[[#This Row],[return_date]]&gt;0,(ROUND(rental[[#This Row],[return_date]]-rental[[#This Row],[rental_date]],0)),"")</f>
        <v>1</v>
      </c>
      <c r="I5107">
        <f>VLOOKUP(rental[[#This Row],[inventory_id]],inventory!A:B,2,FALSE)</f>
        <v>967</v>
      </c>
      <c r="J5107">
        <f>VLOOKUP(rental[[#This Row],[film_id]],film!A:F,6,FALSE)</f>
        <v>5</v>
      </c>
      <c r="K5107" t="str" cm="1">
        <f t="array" ref="K5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7">
        <f>VLOOKUP(rental[[#This Row],[film_id]],film_category!A:B,2,FALSE)</f>
        <v>14</v>
      </c>
      <c r="M5107" t="str">
        <f>VLOOKUP(rental[[#This Row],[category_id]],'category'!A:B,2,FALSE)</f>
        <v>Sci-Fi</v>
      </c>
    </row>
    <row r="5108" spans="1:13" x14ac:dyDescent="0.3">
      <c r="A5108">
        <v>5356</v>
      </c>
      <c r="B5108" s="3">
        <v>38542.755879629629</v>
      </c>
      <c r="C5108">
        <v>2905</v>
      </c>
      <c r="D5108">
        <v>188</v>
      </c>
      <c r="E5108" s="3">
        <v>38547.591296296298</v>
      </c>
      <c r="F5108">
        <v>2</v>
      </c>
      <c r="G5108" s="3">
        <v>38764.104780092595</v>
      </c>
      <c r="H5108">
        <f>IF(rental[[#This Row],[return_date]]&gt;0,(ROUND(rental[[#This Row],[return_date]]-rental[[#This Row],[rental_date]],0)),"")</f>
        <v>5</v>
      </c>
      <c r="I5108">
        <f>VLOOKUP(rental[[#This Row],[inventory_id]],inventory!A:B,2,FALSE)</f>
        <v>638</v>
      </c>
      <c r="J5108">
        <f>VLOOKUP(rental[[#This Row],[film_id]],film!A:F,6,FALSE)</f>
        <v>7</v>
      </c>
      <c r="K5108" t="str" cm="1">
        <f t="array" ref="K5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08">
        <f>VLOOKUP(rental[[#This Row],[film_id]],film_category!A:B,2,FALSE)</f>
        <v>5</v>
      </c>
      <c r="M5108" t="str">
        <f>VLOOKUP(rental[[#This Row],[category_id]],'category'!A:B,2,FALSE)</f>
        <v>Comedy</v>
      </c>
    </row>
    <row r="5109" spans="1:13" x14ac:dyDescent="0.3">
      <c r="A5109">
        <v>5729</v>
      </c>
      <c r="B5109" s="3">
        <v>38543.477372685185</v>
      </c>
      <c r="C5109">
        <v>4137</v>
      </c>
      <c r="D5109">
        <v>188</v>
      </c>
      <c r="E5109" s="3">
        <v>38548.259317129632</v>
      </c>
      <c r="F5109">
        <v>2</v>
      </c>
      <c r="G5109" s="3">
        <v>38764.104780092595</v>
      </c>
      <c r="H5109">
        <f>IF(rental[[#This Row],[return_date]]&gt;0,(ROUND(rental[[#This Row],[return_date]]-rental[[#This Row],[rental_date]],0)),"")</f>
        <v>5</v>
      </c>
      <c r="I5109">
        <f>VLOOKUP(rental[[#This Row],[inventory_id]],inventory!A:B,2,FALSE)</f>
        <v>898</v>
      </c>
      <c r="J5109">
        <f>VLOOKUP(rental[[#This Row],[film_id]],film!A:F,6,FALSE)</f>
        <v>4</v>
      </c>
      <c r="K5109" t="str" cm="1">
        <f t="array" ref="K5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09">
        <f>VLOOKUP(rental[[#This Row],[film_id]],film_category!A:B,2,FALSE)</f>
        <v>15</v>
      </c>
      <c r="M5109" t="str">
        <f>VLOOKUP(rental[[#This Row],[category_id]],'category'!A:B,2,FALSE)</f>
        <v>Sports</v>
      </c>
    </row>
    <row r="5110" spans="1:13" x14ac:dyDescent="0.3">
      <c r="A5110">
        <v>6555</v>
      </c>
      <c r="B5110" s="3">
        <v>38545.214074074072</v>
      </c>
      <c r="C5110">
        <v>1282</v>
      </c>
      <c r="D5110">
        <v>188</v>
      </c>
      <c r="E5110" s="3">
        <v>38547.173101851855</v>
      </c>
      <c r="F5110">
        <v>1</v>
      </c>
      <c r="G5110" s="3">
        <v>38764.104780092595</v>
      </c>
      <c r="H5110">
        <f>IF(rental[[#This Row],[return_date]]&gt;0,(ROUND(rental[[#This Row],[return_date]]-rental[[#This Row],[rental_date]],0)),"")</f>
        <v>2</v>
      </c>
      <c r="I5110">
        <f>VLOOKUP(rental[[#This Row],[inventory_id]],inventory!A:B,2,FALSE)</f>
        <v>284</v>
      </c>
      <c r="J5110">
        <f>VLOOKUP(rental[[#This Row],[film_id]],film!A:F,6,FALSE)</f>
        <v>5</v>
      </c>
      <c r="K5110" t="str" cm="1">
        <f t="array" ref="K5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0">
        <f>VLOOKUP(rental[[#This Row],[film_id]],film_category!A:B,2,FALSE)</f>
        <v>12</v>
      </c>
      <c r="M5110" t="str">
        <f>VLOOKUP(rental[[#This Row],[category_id]],'category'!A:B,2,FALSE)</f>
        <v>Music</v>
      </c>
    </row>
    <row r="5111" spans="1:13" x14ac:dyDescent="0.3">
      <c r="A5111">
        <v>7042</v>
      </c>
      <c r="B5111" s="3">
        <v>38560.139097222222</v>
      </c>
      <c r="C5111">
        <v>399</v>
      </c>
      <c r="D5111">
        <v>188</v>
      </c>
      <c r="E5111" s="3">
        <v>38565.09951388889</v>
      </c>
      <c r="F5111">
        <v>1</v>
      </c>
      <c r="G5111" s="3">
        <v>38764.104780092595</v>
      </c>
      <c r="H5111">
        <f>IF(rental[[#This Row],[return_date]]&gt;0,(ROUND(rental[[#This Row],[return_date]]-rental[[#This Row],[rental_date]],0)),"")</f>
        <v>5</v>
      </c>
      <c r="I5111">
        <f>VLOOKUP(rental[[#This Row],[inventory_id]],inventory!A:B,2,FALSE)</f>
        <v>89</v>
      </c>
      <c r="J5111">
        <f>VLOOKUP(rental[[#This Row],[film_id]],film!A:F,6,FALSE)</f>
        <v>7</v>
      </c>
      <c r="K5111" t="str" cm="1">
        <f t="array" ref="K5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1">
        <f>VLOOKUP(rental[[#This Row],[film_id]],film_category!A:B,2,FALSE)</f>
        <v>2</v>
      </c>
      <c r="M5111" t="str">
        <f>VLOOKUP(rental[[#This Row],[category_id]],'category'!A:B,2,FALSE)</f>
        <v>Animation</v>
      </c>
    </row>
    <row r="5112" spans="1:13" x14ac:dyDescent="0.3">
      <c r="A5112">
        <v>7556</v>
      </c>
      <c r="B5112" s="3">
        <v>38560.928668981483</v>
      </c>
      <c r="C5112">
        <v>794</v>
      </c>
      <c r="D5112">
        <v>188</v>
      </c>
      <c r="E5112" s="3">
        <v>38561.803668981483</v>
      </c>
      <c r="F5112">
        <v>2</v>
      </c>
      <c r="G5112" s="3">
        <v>38764.104780092595</v>
      </c>
      <c r="H5112">
        <f>IF(rental[[#This Row],[return_date]]&gt;0,(ROUND(rental[[#This Row],[return_date]]-rental[[#This Row],[rental_date]],0)),"")</f>
        <v>1</v>
      </c>
      <c r="I5112">
        <f>VLOOKUP(rental[[#This Row],[inventory_id]],inventory!A:B,2,FALSE)</f>
        <v>173</v>
      </c>
      <c r="J5112">
        <f>VLOOKUP(rental[[#This Row],[film_id]],film!A:F,6,FALSE)</f>
        <v>7</v>
      </c>
      <c r="K5112" t="str" cm="1">
        <f t="array" ref="K5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2">
        <f>VLOOKUP(rental[[#This Row],[film_id]],film_category!A:B,2,FALSE)</f>
        <v>7</v>
      </c>
      <c r="M5112" t="str">
        <f>VLOOKUP(rental[[#This Row],[category_id]],'category'!A:B,2,FALSE)</f>
        <v>Drama</v>
      </c>
    </row>
    <row r="5113" spans="1:13" x14ac:dyDescent="0.3">
      <c r="A5113">
        <v>9613</v>
      </c>
      <c r="B5113" s="3">
        <v>38564.165891203702</v>
      </c>
      <c r="C5113">
        <v>3251</v>
      </c>
      <c r="D5113">
        <v>188</v>
      </c>
      <c r="E5113" s="3">
        <v>38566.007557870369</v>
      </c>
      <c r="F5113">
        <v>1</v>
      </c>
      <c r="G5113" s="3">
        <v>38764.104780092595</v>
      </c>
      <c r="H5113">
        <f>IF(rental[[#This Row],[return_date]]&gt;0,(ROUND(rental[[#This Row],[return_date]]-rental[[#This Row],[rental_date]],0)),"")</f>
        <v>2</v>
      </c>
      <c r="I5113">
        <f>VLOOKUP(rental[[#This Row],[inventory_id]],inventory!A:B,2,FALSE)</f>
        <v>715</v>
      </c>
      <c r="J5113">
        <f>VLOOKUP(rental[[#This Row],[film_id]],film!A:F,6,FALSE)</f>
        <v>3</v>
      </c>
      <c r="K5113" t="str" cm="1">
        <f t="array" ref="K5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3">
        <f>VLOOKUP(rental[[#This Row],[film_id]],film_category!A:B,2,FALSE)</f>
        <v>8</v>
      </c>
      <c r="M5113" t="str">
        <f>VLOOKUP(rental[[#This Row],[category_id]],'category'!A:B,2,FALSE)</f>
        <v>Family</v>
      </c>
    </row>
    <row r="5114" spans="1:13" x14ac:dyDescent="0.3">
      <c r="A5114">
        <v>10453</v>
      </c>
      <c r="B5114" s="3">
        <v>38565.384340277778</v>
      </c>
      <c r="C5114">
        <v>1531</v>
      </c>
      <c r="D5114">
        <v>188</v>
      </c>
      <c r="E5114" s="3">
        <v>38572.482256944444</v>
      </c>
      <c r="F5114">
        <v>2</v>
      </c>
      <c r="G5114" s="3">
        <v>38764.104780092595</v>
      </c>
      <c r="H5114">
        <f>IF(rental[[#This Row],[return_date]]&gt;0,(ROUND(rental[[#This Row],[return_date]]-rental[[#This Row],[rental_date]],0)),"")</f>
        <v>7</v>
      </c>
      <c r="I5114">
        <f>VLOOKUP(rental[[#This Row],[inventory_id]],inventory!A:B,2,FALSE)</f>
        <v>334</v>
      </c>
      <c r="J5114">
        <f>VLOOKUP(rental[[#This Row],[film_id]],film!A:F,6,FALSE)</f>
        <v>6</v>
      </c>
      <c r="K5114" t="str" cm="1">
        <f t="array" ref="K5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14">
        <f>VLOOKUP(rental[[#This Row],[film_id]],film_category!A:B,2,FALSE)</f>
        <v>11</v>
      </c>
      <c r="M5114" t="str">
        <f>VLOOKUP(rental[[#This Row],[category_id]],'category'!A:B,2,FALSE)</f>
        <v>Horror</v>
      </c>
    </row>
    <row r="5115" spans="1:13" x14ac:dyDescent="0.3">
      <c r="A5115">
        <v>10494</v>
      </c>
      <c r="B5115" s="3">
        <v>38565.448159722226</v>
      </c>
      <c r="C5115">
        <v>847</v>
      </c>
      <c r="D5115">
        <v>188</v>
      </c>
      <c r="E5115" s="3">
        <v>38566.523854166669</v>
      </c>
      <c r="F5115">
        <v>1</v>
      </c>
      <c r="G5115" s="3">
        <v>38764.104780092595</v>
      </c>
      <c r="H5115">
        <f>IF(rental[[#This Row],[return_date]]&gt;0,(ROUND(rental[[#This Row],[return_date]]-rental[[#This Row],[rental_date]],0)),"")</f>
        <v>1</v>
      </c>
      <c r="I5115">
        <f>VLOOKUP(rental[[#This Row],[inventory_id]],inventory!A:B,2,FALSE)</f>
        <v>186</v>
      </c>
      <c r="J5115">
        <f>VLOOKUP(rental[[#This Row],[film_id]],film!A:F,6,FALSE)</f>
        <v>6</v>
      </c>
      <c r="K5115" t="str" cm="1">
        <f t="array" ref="K5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5">
        <f>VLOOKUP(rental[[#This Row],[film_id]],film_category!A:B,2,FALSE)</f>
        <v>7</v>
      </c>
      <c r="M5115" t="str">
        <f>VLOOKUP(rental[[#This Row],[category_id]],'category'!A:B,2,FALSE)</f>
        <v>Drama</v>
      </c>
    </row>
    <row r="5116" spans="1:13" x14ac:dyDescent="0.3">
      <c r="A5116">
        <v>10719</v>
      </c>
      <c r="B5116" s="3">
        <v>38565.791990740741</v>
      </c>
      <c r="C5116">
        <v>3861</v>
      </c>
      <c r="D5116">
        <v>188</v>
      </c>
      <c r="E5116" s="3">
        <v>38571.711435185185</v>
      </c>
      <c r="F5116">
        <v>1</v>
      </c>
      <c r="G5116" s="3">
        <v>38764.104780092595</v>
      </c>
      <c r="H5116">
        <f>IF(rental[[#This Row],[return_date]]&gt;0,(ROUND(rental[[#This Row],[return_date]]-rental[[#This Row],[rental_date]],0)),"")</f>
        <v>6</v>
      </c>
      <c r="I5116">
        <f>VLOOKUP(rental[[#This Row],[inventory_id]],inventory!A:B,2,FALSE)</f>
        <v>845</v>
      </c>
      <c r="J5116">
        <f>VLOOKUP(rental[[#This Row],[film_id]],film!A:F,6,FALSE)</f>
        <v>7</v>
      </c>
      <c r="K5116" t="str" cm="1">
        <f t="array" ref="K5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6">
        <f>VLOOKUP(rental[[#This Row],[film_id]],film_category!A:B,2,FALSE)</f>
        <v>9</v>
      </c>
      <c r="M5116" t="str">
        <f>VLOOKUP(rental[[#This Row],[category_id]],'category'!A:B,2,FALSE)</f>
        <v>Foreign</v>
      </c>
    </row>
    <row r="5117" spans="1:13" x14ac:dyDescent="0.3">
      <c r="A5117">
        <v>10757</v>
      </c>
      <c r="B5117" s="3">
        <v>38565.849120370367</v>
      </c>
      <c r="C5117">
        <v>102</v>
      </c>
      <c r="D5117">
        <v>188</v>
      </c>
      <c r="E5117" s="3">
        <v>38568.825509259259</v>
      </c>
      <c r="F5117">
        <v>2</v>
      </c>
      <c r="G5117" s="3">
        <v>38764.104780092595</v>
      </c>
      <c r="H5117">
        <f>IF(rental[[#This Row],[return_date]]&gt;0,(ROUND(rental[[#This Row],[return_date]]-rental[[#This Row],[rental_date]],0)),"")</f>
        <v>3</v>
      </c>
      <c r="I5117">
        <f>VLOOKUP(rental[[#This Row],[inventory_id]],inventory!A:B,2,FALSE)</f>
        <v>21</v>
      </c>
      <c r="J5117">
        <f>VLOOKUP(rental[[#This Row],[film_id]],film!A:F,6,FALSE)</f>
        <v>3</v>
      </c>
      <c r="K5117" t="str" cm="1">
        <f t="array" ref="K5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7">
        <f>VLOOKUP(rental[[#This Row],[film_id]],film_category!A:B,2,FALSE)</f>
        <v>1</v>
      </c>
      <c r="M5117" t="str">
        <f>VLOOKUP(rental[[#This Row],[category_id]],'category'!A:B,2,FALSE)</f>
        <v>Action</v>
      </c>
    </row>
    <row r="5118" spans="1:13" x14ac:dyDescent="0.3">
      <c r="A5118">
        <v>11378</v>
      </c>
      <c r="B5118" s="3">
        <v>38566.761712962965</v>
      </c>
      <c r="C5118">
        <v>3824</v>
      </c>
      <c r="D5118">
        <v>188</v>
      </c>
      <c r="E5118" s="3">
        <v>38567.6012962963</v>
      </c>
      <c r="F5118">
        <v>1</v>
      </c>
      <c r="G5118" s="3">
        <v>38764.104780092595</v>
      </c>
      <c r="H5118">
        <f>IF(rental[[#This Row],[return_date]]&gt;0,(ROUND(rental[[#This Row],[return_date]]-rental[[#This Row],[rental_date]],0)),"")</f>
        <v>1</v>
      </c>
      <c r="I5118">
        <f>VLOOKUP(rental[[#This Row],[inventory_id]],inventory!A:B,2,FALSE)</f>
        <v>837</v>
      </c>
      <c r="J5118">
        <f>VLOOKUP(rental[[#This Row],[film_id]],film!A:F,6,FALSE)</f>
        <v>4</v>
      </c>
      <c r="K5118" t="str" cm="1">
        <f t="array" ref="K5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8">
        <f>VLOOKUP(rental[[#This Row],[film_id]],film_category!A:B,2,FALSE)</f>
        <v>5</v>
      </c>
      <c r="M5118" t="str">
        <f>VLOOKUP(rental[[#This Row],[category_id]],'category'!A:B,2,FALSE)</f>
        <v>Comedy</v>
      </c>
    </row>
    <row r="5119" spans="1:13" x14ac:dyDescent="0.3">
      <c r="A5119">
        <v>13570</v>
      </c>
      <c r="B5119" s="3">
        <v>38584.211770833332</v>
      </c>
      <c r="C5119">
        <v>2808</v>
      </c>
      <c r="D5119">
        <v>188</v>
      </c>
      <c r="E5119" s="3">
        <v>38588.263854166667</v>
      </c>
      <c r="F5119">
        <v>2</v>
      </c>
      <c r="G5119" s="3">
        <v>38764.104780092595</v>
      </c>
      <c r="H5119">
        <f>IF(rental[[#This Row],[return_date]]&gt;0,(ROUND(rental[[#This Row],[return_date]]-rental[[#This Row],[rental_date]],0)),"")</f>
        <v>4</v>
      </c>
      <c r="I5119">
        <f>VLOOKUP(rental[[#This Row],[inventory_id]],inventory!A:B,2,FALSE)</f>
        <v>616</v>
      </c>
      <c r="J5119">
        <f>VLOOKUP(rental[[#This Row],[film_id]],film!A:F,6,FALSE)</f>
        <v>4</v>
      </c>
      <c r="K5119" t="str" cm="1">
        <f t="array" ref="K5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9">
        <f>VLOOKUP(rental[[#This Row],[film_id]],film_category!A:B,2,FALSE)</f>
        <v>6</v>
      </c>
      <c r="M5119" t="str">
        <f>VLOOKUP(rental[[#This Row],[category_id]],'category'!A:B,2,FALSE)</f>
        <v>Documentary</v>
      </c>
    </row>
    <row r="5120" spans="1:13" x14ac:dyDescent="0.3">
      <c r="A5120">
        <v>13787</v>
      </c>
      <c r="B5120" s="3">
        <v>38584.510682870372</v>
      </c>
      <c r="C5120">
        <v>253</v>
      </c>
      <c r="D5120">
        <v>188</v>
      </c>
      <c r="E5120" s="3">
        <v>38591.266932870371</v>
      </c>
      <c r="F5120">
        <v>2</v>
      </c>
      <c r="G5120" s="3">
        <v>38764.104780092595</v>
      </c>
      <c r="H5120">
        <f>IF(rental[[#This Row],[return_date]]&gt;0,(ROUND(rental[[#This Row],[return_date]]-rental[[#This Row],[rental_date]],0)),"")</f>
        <v>7</v>
      </c>
      <c r="I5120">
        <f>VLOOKUP(rental[[#This Row],[inventory_id]],inventory!A:B,2,FALSE)</f>
        <v>57</v>
      </c>
      <c r="J5120">
        <f>VLOOKUP(rental[[#This Row],[film_id]],film!A:F,6,FALSE)</f>
        <v>4</v>
      </c>
      <c r="K5120" t="str" cm="1">
        <f t="array" ref="K5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20">
        <f>VLOOKUP(rental[[#This Row],[film_id]],film_category!A:B,2,FALSE)</f>
        <v>16</v>
      </c>
      <c r="M5120" t="str">
        <f>VLOOKUP(rental[[#This Row],[category_id]],'category'!A:B,2,FALSE)</f>
        <v>Travel</v>
      </c>
    </row>
    <row r="5121" spans="1:13" x14ac:dyDescent="0.3">
      <c r="A5121">
        <v>14399</v>
      </c>
      <c r="B5121" s="3">
        <v>38585.439849537041</v>
      </c>
      <c r="C5121">
        <v>3582</v>
      </c>
      <c r="D5121">
        <v>188</v>
      </c>
      <c r="E5121" s="3">
        <v>38591.333599537036</v>
      </c>
      <c r="F5121">
        <v>1</v>
      </c>
      <c r="G5121" s="3">
        <v>38764.104780092595</v>
      </c>
      <c r="H5121">
        <f>IF(rental[[#This Row],[return_date]]&gt;0,(ROUND(rental[[#This Row],[return_date]]-rental[[#This Row],[rental_date]],0)),"")</f>
        <v>6</v>
      </c>
      <c r="I5121">
        <f>VLOOKUP(rental[[#This Row],[inventory_id]],inventory!A:B,2,FALSE)</f>
        <v>784</v>
      </c>
      <c r="J5121">
        <f>VLOOKUP(rental[[#This Row],[film_id]],film!A:F,6,FALSE)</f>
        <v>7</v>
      </c>
      <c r="K5121" t="str" cm="1">
        <f t="array" ref="K5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1">
        <f>VLOOKUP(rental[[#This Row],[film_id]],film_category!A:B,2,FALSE)</f>
        <v>16</v>
      </c>
      <c r="M5121" t="str">
        <f>VLOOKUP(rental[[#This Row],[category_id]],'category'!A:B,2,FALSE)</f>
        <v>Travel</v>
      </c>
    </row>
    <row r="5122" spans="1:13" x14ac:dyDescent="0.3">
      <c r="A5122">
        <v>14503</v>
      </c>
      <c r="B5122" s="3">
        <v>38762.636145833334</v>
      </c>
      <c r="C5122">
        <v>2144</v>
      </c>
      <c r="D5122">
        <v>188</v>
      </c>
      <c r="F5122">
        <v>1</v>
      </c>
      <c r="G5122" s="3">
        <v>38764.104780092595</v>
      </c>
      <c r="H5122" t="str">
        <f>IF(rental[[#This Row],[return_date]]&gt;0,(ROUND(rental[[#This Row],[return_date]]-rental[[#This Row],[rental_date]],0)),"")</f>
        <v/>
      </c>
      <c r="I5122">
        <f>VLOOKUP(rental[[#This Row],[inventory_id]],inventory!A:B,2,FALSE)</f>
        <v>464</v>
      </c>
      <c r="J5122">
        <f>VLOOKUP(rental[[#This Row],[film_id]],film!A:F,6,FALSE)</f>
        <v>3</v>
      </c>
      <c r="K5122" t="str" cm="1">
        <f t="array" ref="K5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22">
        <f>VLOOKUP(rental[[#This Row],[film_id]],film_category!A:B,2,FALSE)</f>
        <v>2</v>
      </c>
      <c r="M5122" t="str">
        <f>VLOOKUP(rental[[#This Row],[category_id]],'category'!A:B,2,FALSE)</f>
        <v>Animation</v>
      </c>
    </row>
    <row r="5123" spans="1:13" x14ac:dyDescent="0.3">
      <c r="A5123">
        <v>14809</v>
      </c>
      <c r="B5123" s="3">
        <v>38586.04215277778</v>
      </c>
      <c r="C5123">
        <v>1077</v>
      </c>
      <c r="D5123">
        <v>188</v>
      </c>
      <c r="E5123" s="3">
        <v>38593.830347222225</v>
      </c>
      <c r="F5123">
        <v>1</v>
      </c>
      <c r="G5123" s="3">
        <v>38764.104780092595</v>
      </c>
      <c r="H5123">
        <f>IF(rental[[#This Row],[return_date]]&gt;0,(ROUND(rental[[#This Row],[return_date]]-rental[[#This Row],[rental_date]],0)),"")</f>
        <v>8</v>
      </c>
      <c r="I5123">
        <f>VLOOKUP(rental[[#This Row],[inventory_id]],inventory!A:B,2,FALSE)</f>
        <v>240</v>
      </c>
      <c r="J5123">
        <f>VLOOKUP(rental[[#This Row],[film_id]],film!A:F,6,FALSE)</f>
        <v>7</v>
      </c>
      <c r="K5123" t="str" cm="1">
        <f t="array" ref="K5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23">
        <f>VLOOKUP(rental[[#This Row],[film_id]],film_category!A:B,2,FALSE)</f>
        <v>14</v>
      </c>
      <c r="M5123" t="str">
        <f>VLOOKUP(rental[[#This Row],[category_id]],'category'!A:B,2,FALSE)</f>
        <v>Sci-Fi</v>
      </c>
    </row>
    <row r="5124" spans="1:13" x14ac:dyDescent="0.3">
      <c r="A5124">
        <v>15319</v>
      </c>
      <c r="B5124" s="3">
        <v>38586.845335648148</v>
      </c>
      <c r="C5124">
        <v>3041</v>
      </c>
      <c r="D5124">
        <v>188</v>
      </c>
      <c r="E5124" s="3">
        <v>38589.046030092592</v>
      </c>
      <c r="F5124">
        <v>2</v>
      </c>
      <c r="G5124" s="3">
        <v>38764.104780092595</v>
      </c>
      <c r="H5124">
        <f>IF(rental[[#This Row],[return_date]]&gt;0,(ROUND(rental[[#This Row],[return_date]]-rental[[#This Row],[rental_date]],0)),"")</f>
        <v>2</v>
      </c>
      <c r="I5124">
        <f>VLOOKUP(rental[[#This Row],[inventory_id]],inventory!A:B,2,FALSE)</f>
        <v>667</v>
      </c>
      <c r="J5124">
        <f>VLOOKUP(rental[[#This Row],[film_id]],film!A:F,6,FALSE)</f>
        <v>3</v>
      </c>
      <c r="K5124" t="str" cm="1">
        <f t="array" ref="K5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4">
        <f>VLOOKUP(rental[[#This Row],[film_id]],film_category!A:B,2,FALSE)</f>
        <v>15</v>
      </c>
      <c r="M5124" t="str">
        <f>VLOOKUP(rental[[#This Row],[category_id]],'category'!A:B,2,FALSE)</f>
        <v>Sports</v>
      </c>
    </row>
    <row r="5125" spans="1:13" x14ac:dyDescent="0.3">
      <c r="A5125">
        <v>15409</v>
      </c>
      <c r="B5125" s="3">
        <v>38586.976759259262</v>
      </c>
      <c r="C5125">
        <v>560</v>
      </c>
      <c r="D5125">
        <v>188</v>
      </c>
      <c r="E5125" s="3">
        <v>38588.947592592594</v>
      </c>
      <c r="F5125">
        <v>1</v>
      </c>
      <c r="G5125" s="3">
        <v>38764.104780092595</v>
      </c>
      <c r="H5125">
        <f>IF(rental[[#This Row],[return_date]]&gt;0,(ROUND(rental[[#This Row],[return_date]]-rental[[#This Row],[rental_date]],0)),"")</f>
        <v>2</v>
      </c>
      <c r="I5125">
        <f>VLOOKUP(rental[[#This Row],[inventory_id]],inventory!A:B,2,FALSE)</f>
        <v>122</v>
      </c>
      <c r="J5125">
        <f>VLOOKUP(rental[[#This Row],[film_id]],film!A:F,6,FALSE)</f>
        <v>7</v>
      </c>
      <c r="K5125" t="str" cm="1">
        <f t="array" ref="K5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5">
        <f>VLOOKUP(rental[[#This Row],[film_id]],film_category!A:B,2,FALSE)</f>
        <v>11</v>
      </c>
      <c r="M5125" t="str">
        <f>VLOOKUP(rental[[#This Row],[category_id]],'category'!A:B,2,FALSE)</f>
        <v>Horror</v>
      </c>
    </row>
    <row r="5126" spans="1:13" x14ac:dyDescent="0.3">
      <c r="A5126">
        <v>15474</v>
      </c>
      <c r="B5126" s="3">
        <v>38587.068865740737</v>
      </c>
      <c r="C5126">
        <v>3015</v>
      </c>
      <c r="D5126">
        <v>188</v>
      </c>
      <c r="E5126" s="3">
        <v>38587.907060185185</v>
      </c>
      <c r="F5126">
        <v>2</v>
      </c>
      <c r="G5126" s="3">
        <v>38764.104780092595</v>
      </c>
      <c r="H5126">
        <f>IF(rental[[#This Row],[return_date]]&gt;0,(ROUND(rental[[#This Row],[return_date]]-rental[[#This Row],[rental_date]],0)),"")</f>
        <v>1</v>
      </c>
      <c r="I5126">
        <f>VLOOKUP(rental[[#This Row],[inventory_id]],inventory!A:B,2,FALSE)</f>
        <v>662</v>
      </c>
      <c r="J5126">
        <f>VLOOKUP(rental[[#This Row],[film_id]],film!A:F,6,FALSE)</f>
        <v>3</v>
      </c>
      <c r="K5126" t="str" cm="1">
        <f t="array" ref="K5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6">
        <f>VLOOKUP(rental[[#This Row],[film_id]],film_category!A:B,2,FALSE)</f>
        <v>7</v>
      </c>
      <c r="M5126" t="str">
        <f>VLOOKUP(rental[[#This Row],[category_id]],'category'!A:B,2,FALSE)</f>
        <v>Drama</v>
      </c>
    </row>
    <row r="5127" spans="1:13" x14ac:dyDescent="0.3">
      <c r="A5127">
        <v>1117</v>
      </c>
      <c r="B5127" s="3">
        <v>38503.677442129629</v>
      </c>
      <c r="C5127">
        <v>4125</v>
      </c>
      <c r="D5127">
        <v>189</v>
      </c>
      <c r="E5127" s="3">
        <v>38507.722581018519</v>
      </c>
      <c r="F5127">
        <v>1</v>
      </c>
      <c r="G5127" s="3">
        <v>38764.104780092595</v>
      </c>
      <c r="H5127">
        <f>IF(rental[[#This Row],[return_date]]&gt;0,(ROUND(rental[[#This Row],[return_date]]-rental[[#This Row],[rental_date]],0)),"")</f>
        <v>4</v>
      </c>
      <c r="I5127">
        <f>VLOOKUP(rental[[#This Row],[inventory_id]],inventory!A:B,2,FALSE)</f>
        <v>897</v>
      </c>
      <c r="J5127">
        <f>VLOOKUP(rental[[#This Row],[film_id]],film!A:F,6,FALSE)</f>
        <v>3</v>
      </c>
      <c r="K5127" t="str" cm="1">
        <f t="array" ref="K5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27">
        <f>VLOOKUP(rental[[#This Row],[film_id]],film_category!A:B,2,FALSE)</f>
        <v>7</v>
      </c>
      <c r="M5127" t="str">
        <f>VLOOKUP(rental[[#This Row],[category_id]],'category'!A:B,2,FALSE)</f>
        <v>Drama</v>
      </c>
    </row>
    <row r="5128" spans="1:13" x14ac:dyDescent="0.3">
      <c r="A5128">
        <v>1541</v>
      </c>
      <c r="B5128" s="3">
        <v>38519.052766203706</v>
      </c>
      <c r="C5128">
        <v>1911</v>
      </c>
      <c r="D5128">
        <v>189</v>
      </c>
      <c r="E5128" s="3">
        <v>38525.893738425926</v>
      </c>
      <c r="F5128">
        <v>2</v>
      </c>
      <c r="G5128" s="3">
        <v>38764.104780092595</v>
      </c>
      <c r="H5128">
        <f>IF(rental[[#This Row],[return_date]]&gt;0,(ROUND(rental[[#This Row],[return_date]]-rental[[#This Row],[rental_date]],0)),"")</f>
        <v>7</v>
      </c>
      <c r="I5128">
        <f>VLOOKUP(rental[[#This Row],[inventory_id]],inventory!A:B,2,FALSE)</f>
        <v>416</v>
      </c>
      <c r="J5128">
        <f>VLOOKUP(rental[[#This Row],[film_id]],film!A:F,6,FALSE)</f>
        <v>6</v>
      </c>
      <c r="K5128" t="str" cm="1">
        <f t="array" ref="K5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28">
        <f>VLOOKUP(rental[[#This Row],[film_id]],film_category!A:B,2,FALSE)</f>
        <v>9</v>
      </c>
      <c r="M5128" t="str">
        <f>VLOOKUP(rental[[#This Row],[category_id]],'category'!A:B,2,FALSE)</f>
        <v>Foreign</v>
      </c>
    </row>
    <row r="5129" spans="1:13" x14ac:dyDescent="0.3">
      <c r="A5129">
        <v>1834</v>
      </c>
      <c r="B5129" s="3">
        <v>38519.950787037036</v>
      </c>
      <c r="C5129">
        <v>4018</v>
      </c>
      <c r="D5129">
        <v>189</v>
      </c>
      <c r="E5129" s="3">
        <v>38525.880648148152</v>
      </c>
      <c r="F5129">
        <v>1</v>
      </c>
      <c r="G5129" s="3">
        <v>38764.104780092595</v>
      </c>
      <c r="H5129">
        <f>IF(rental[[#This Row],[return_date]]&gt;0,(ROUND(rental[[#This Row],[return_date]]-rental[[#This Row],[rental_date]],0)),"")</f>
        <v>6</v>
      </c>
      <c r="I5129">
        <f>VLOOKUP(rental[[#This Row],[inventory_id]],inventory!A:B,2,FALSE)</f>
        <v>875</v>
      </c>
      <c r="J5129">
        <f>VLOOKUP(rental[[#This Row],[film_id]],film!A:F,6,FALSE)</f>
        <v>6</v>
      </c>
      <c r="K5129" t="str" cm="1">
        <f t="array" ref="K5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9">
        <f>VLOOKUP(rental[[#This Row],[film_id]],film_category!A:B,2,FALSE)</f>
        <v>15</v>
      </c>
      <c r="M5129" t="str">
        <f>VLOOKUP(rental[[#This Row],[category_id]],'category'!A:B,2,FALSE)</f>
        <v>Sports</v>
      </c>
    </row>
    <row r="5130" spans="1:13" x14ac:dyDescent="0.3">
      <c r="A5130">
        <v>2905</v>
      </c>
      <c r="B5130" s="3">
        <v>38523.122407407405</v>
      </c>
      <c r="C5130">
        <v>3898</v>
      </c>
      <c r="D5130">
        <v>189</v>
      </c>
      <c r="E5130" s="3">
        <v>38527.993935185186</v>
      </c>
      <c r="F5130">
        <v>2</v>
      </c>
      <c r="G5130" s="3">
        <v>38764.104780092595</v>
      </c>
      <c r="H5130">
        <f>IF(rental[[#This Row],[return_date]]&gt;0,(ROUND(rental[[#This Row],[return_date]]-rental[[#This Row],[rental_date]],0)),"")</f>
        <v>5</v>
      </c>
      <c r="I5130">
        <f>VLOOKUP(rental[[#This Row],[inventory_id]],inventory!A:B,2,FALSE)</f>
        <v>851</v>
      </c>
      <c r="J5130">
        <f>VLOOKUP(rental[[#This Row],[film_id]],film!A:F,6,FALSE)</f>
        <v>3</v>
      </c>
      <c r="K5130" t="str" cm="1">
        <f t="array" ref="K5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30">
        <f>VLOOKUP(rental[[#This Row],[film_id]],film_category!A:B,2,FALSE)</f>
        <v>15</v>
      </c>
      <c r="M5130" t="str">
        <f>VLOOKUP(rental[[#This Row],[category_id]],'category'!A:B,2,FALSE)</f>
        <v>Sports</v>
      </c>
    </row>
    <row r="5131" spans="1:13" x14ac:dyDescent="0.3">
      <c r="A5131">
        <v>3108</v>
      </c>
      <c r="B5131" s="3">
        <v>38523.728275462963</v>
      </c>
      <c r="C5131">
        <v>2218</v>
      </c>
      <c r="D5131">
        <v>189</v>
      </c>
      <c r="E5131" s="3">
        <v>38530.891469907408</v>
      </c>
      <c r="F5131">
        <v>1</v>
      </c>
      <c r="G5131" s="3">
        <v>38764.104780092595</v>
      </c>
      <c r="H5131">
        <f>IF(rental[[#This Row],[return_date]]&gt;0,(ROUND(rental[[#This Row],[return_date]]-rental[[#This Row],[rental_date]],0)),"")</f>
        <v>7</v>
      </c>
      <c r="I5131">
        <f>VLOOKUP(rental[[#This Row],[inventory_id]],inventory!A:B,2,FALSE)</f>
        <v>480</v>
      </c>
      <c r="J5131">
        <f>VLOOKUP(rental[[#This Row],[film_id]],film!A:F,6,FALSE)</f>
        <v>3</v>
      </c>
      <c r="K5131" t="str" cm="1">
        <f t="array" ref="K5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31">
        <f>VLOOKUP(rental[[#This Row],[film_id]],film_category!A:B,2,FALSE)</f>
        <v>4</v>
      </c>
      <c r="M5131" t="str">
        <f>VLOOKUP(rental[[#This Row],[category_id]],'category'!A:B,2,FALSE)</f>
        <v>Classics</v>
      </c>
    </row>
    <row r="5132" spans="1:13" x14ac:dyDescent="0.3">
      <c r="A5132">
        <v>3346</v>
      </c>
      <c r="B5132" s="3">
        <v>38524.463113425925</v>
      </c>
      <c r="C5132">
        <v>4393</v>
      </c>
      <c r="D5132">
        <v>189</v>
      </c>
      <c r="E5132" s="3">
        <v>38525.638807870368</v>
      </c>
      <c r="F5132">
        <v>2</v>
      </c>
      <c r="G5132" s="3">
        <v>38764.104780092595</v>
      </c>
      <c r="H5132">
        <f>IF(rental[[#This Row],[return_date]]&gt;0,(ROUND(rental[[#This Row],[return_date]]-rental[[#This Row],[rental_date]],0)),"")</f>
        <v>1</v>
      </c>
      <c r="I5132">
        <f>VLOOKUP(rental[[#This Row],[inventory_id]],inventory!A:B,2,FALSE)</f>
        <v>960</v>
      </c>
      <c r="J5132">
        <f>VLOOKUP(rental[[#This Row],[film_id]],film!A:F,6,FALSE)</f>
        <v>5</v>
      </c>
      <c r="K5132" t="str" cm="1">
        <f t="array" ref="K5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2">
        <f>VLOOKUP(rental[[#This Row],[film_id]],film_category!A:B,2,FALSE)</f>
        <v>6</v>
      </c>
      <c r="M5132" t="str">
        <f>VLOOKUP(rental[[#This Row],[category_id]],'category'!A:B,2,FALSE)</f>
        <v>Documentary</v>
      </c>
    </row>
    <row r="5133" spans="1:13" x14ac:dyDescent="0.3">
      <c r="A5133">
        <v>3763</v>
      </c>
      <c r="B5133" s="3">
        <v>38539.539247685185</v>
      </c>
      <c r="C5133">
        <v>1573</v>
      </c>
      <c r="D5133">
        <v>189</v>
      </c>
      <c r="E5133" s="3">
        <v>38542.617719907408</v>
      </c>
      <c r="F5133">
        <v>1</v>
      </c>
      <c r="G5133" s="3">
        <v>38764.104780092595</v>
      </c>
      <c r="H5133">
        <f>IF(rental[[#This Row],[return_date]]&gt;0,(ROUND(rental[[#This Row],[return_date]]-rental[[#This Row],[rental_date]],0)),"")</f>
        <v>3</v>
      </c>
      <c r="I5133">
        <f>VLOOKUP(rental[[#This Row],[inventory_id]],inventory!A:B,2,FALSE)</f>
        <v>345</v>
      </c>
      <c r="J5133">
        <f>VLOOKUP(rental[[#This Row],[film_id]],film!A:F,6,FALSE)</f>
        <v>3</v>
      </c>
      <c r="K5133" t="str" cm="1">
        <f t="array" ref="K5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3">
        <f>VLOOKUP(rental[[#This Row],[film_id]],film_category!A:B,2,FALSE)</f>
        <v>8</v>
      </c>
      <c r="M5133" t="str">
        <f>VLOOKUP(rental[[#This Row],[category_id]],'category'!A:B,2,FALSE)</f>
        <v>Family</v>
      </c>
    </row>
    <row r="5134" spans="1:13" x14ac:dyDescent="0.3">
      <c r="A5134">
        <v>3813</v>
      </c>
      <c r="B5134" s="3">
        <v>38539.641365740739</v>
      </c>
      <c r="C5134">
        <v>4100</v>
      </c>
      <c r="D5134">
        <v>189</v>
      </c>
      <c r="E5134" s="3">
        <v>38541.79414351852</v>
      </c>
      <c r="F5134">
        <v>1</v>
      </c>
      <c r="G5134" s="3">
        <v>38764.104780092595</v>
      </c>
      <c r="H5134">
        <f>IF(rental[[#This Row],[return_date]]&gt;0,(ROUND(rental[[#This Row],[return_date]]-rental[[#This Row],[rental_date]],0)),"")</f>
        <v>2</v>
      </c>
      <c r="I5134">
        <f>VLOOKUP(rental[[#This Row],[inventory_id]],inventory!A:B,2,FALSE)</f>
        <v>892</v>
      </c>
      <c r="J5134">
        <f>VLOOKUP(rental[[#This Row],[film_id]],film!A:F,6,FALSE)</f>
        <v>3</v>
      </c>
      <c r="K5134" t="str" cm="1">
        <f t="array" ref="K5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4">
        <f>VLOOKUP(rental[[#This Row],[film_id]],film_category!A:B,2,FALSE)</f>
        <v>2</v>
      </c>
      <c r="M5134" t="str">
        <f>VLOOKUP(rental[[#This Row],[category_id]],'category'!A:B,2,FALSE)</f>
        <v>Animation</v>
      </c>
    </row>
    <row r="5135" spans="1:13" x14ac:dyDescent="0.3">
      <c r="A5135">
        <v>4203</v>
      </c>
      <c r="B5135" s="3">
        <v>38540.475162037037</v>
      </c>
      <c r="C5135">
        <v>2743</v>
      </c>
      <c r="D5135">
        <v>189</v>
      </c>
      <c r="E5135" s="3">
        <v>38544.684884259259</v>
      </c>
      <c r="F5135">
        <v>1</v>
      </c>
      <c r="G5135" s="3">
        <v>38764.104780092595</v>
      </c>
      <c r="H5135">
        <f>IF(rental[[#This Row],[return_date]]&gt;0,(ROUND(rental[[#This Row],[return_date]]-rental[[#This Row],[rental_date]],0)),"")</f>
        <v>4</v>
      </c>
      <c r="I5135">
        <f>VLOOKUP(rental[[#This Row],[inventory_id]],inventory!A:B,2,FALSE)</f>
        <v>602</v>
      </c>
      <c r="J5135">
        <f>VLOOKUP(rental[[#This Row],[film_id]],film!A:F,6,FALSE)</f>
        <v>5</v>
      </c>
      <c r="K5135" t="str" cm="1">
        <f t="array" ref="K5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5">
        <f>VLOOKUP(rental[[#This Row],[film_id]],film_category!A:B,2,FALSE)</f>
        <v>14</v>
      </c>
      <c r="M5135" t="str">
        <f>VLOOKUP(rental[[#This Row],[category_id]],'category'!A:B,2,FALSE)</f>
        <v>Sci-Fi</v>
      </c>
    </row>
    <row r="5136" spans="1:13" x14ac:dyDescent="0.3">
      <c r="A5136">
        <v>6193</v>
      </c>
      <c r="B5136" s="3">
        <v>38544.490937499999</v>
      </c>
      <c r="C5136">
        <v>465</v>
      </c>
      <c r="D5136">
        <v>189</v>
      </c>
      <c r="E5136" s="3">
        <v>38552.591631944444</v>
      </c>
      <c r="F5136">
        <v>2</v>
      </c>
      <c r="G5136" s="3">
        <v>38764.104780092595</v>
      </c>
      <c r="H5136">
        <f>IF(rental[[#This Row],[return_date]]&gt;0,(ROUND(rental[[#This Row],[return_date]]-rental[[#This Row],[rental_date]],0)),"")</f>
        <v>8</v>
      </c>
      <c r="I5136">
        <f>VLOOKUP(rental[[#This Row],[inventory_id]],inventory!A:B,2,FALSE)</f>
        <v>103</v>
      </c>
      <c r="J5136">
        <f>VLOOKUP(rental[[#This Row],[film_id]],film!A:F,6,FALSE)</f>
        <v>7</v>
      </c>
      <c r="K5136" t="str" cm="1">
        <f t="array" ref="K5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36">
        <f>VLOOKUP(rental[[#This Row],[film_id]],film_category!A:B,2,FALSE)</f>
        <v>16</v>
      </c>
      <c r="M5136" t="str">
        <f>VLOOKUP(rental[[#This Row],[category_id]],'category'!A:B,2,FALSE)</f>
        <v>Travel</v>
      </c>
    </row>
    <row r="5137" spans="1:13" x14ac:dyDescent="0.3">
      <c r="A5137">
        <v>7469</v>
      </c>
      <c r="B5137" s="3">
        <v>38560.790046296293</v>
      </c>
      <c r="C5137">
        <v>3723</v>
      </c>
      <c r="D5137">
        <v>189</v>
      </c>
      <c r="E5137" s="3">
        <v>38564.01226851852</v>
      </c>
      <c r="F5137">
        <v>1</v>
      </c>
      <c r="G5137" s="3">
        <v>38764.104780092595</v>
      </c>
      <c r="H5137">
        <f>IF(rental[[#This Row],[return_date]]&gt;0,(ROUND(rental[[#This Row],[return_date]]-rental[[#This Row],[rental_date]],0)),"")</f>
        <v>3</v>
      </c>
      <c r="I5137">
        <f>VLOOKUP(rental[[#This Row],[inventory_id]],inventory!A:B,2,FALSE)</f>
        <v>814</v>
      </c>
      <c r="J5137">
        <f>VLOOKUP(rental[[#This Row],[film_id]],film!A:F,6,FALSE)</f>
        <v>6</v>
      </c>
      <c r="K5137" t="str" cm="1">
        <f t="array" ref="K5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7">
        <f>VLOOKUP(rental[[#This Row],[film_id]],film_category!A:B,2,FALSE)</f>
        <v>5</v>
      </c>
      <c r="M5137" t="str">
        <f>VLOOKUP(rental[[#This Row],[category_id]],'category'!A:B,2,FALSE)</f>
        <v>Comedy</v>
      </c>
    </row>
    <row r="5138" spans="1:13" x14ac:dyDescent="0.3">
      <c r="A5138">
        <v>7675</v>
      </c>
      <c r="B5138" s="3">
        <v>38561.121759259258</v>
      </c>
      <c r="C5138">
        <v>153</v>
      </c>
      <c r="D5138">
        <v>189</v>
      </c>
      <c r="E5138" s="3">
        <v>38564.227314814816</v>
      </c>
      <c r="F5138">
        <v>1</v>
      </c>
      <c r="G5138" s="3">
        <v>38764.104780092595</v>
      </c>
      <c r="H5138">
        <f>IF(rental[[#This Row],[return_date]]&gt;0,(ROUND(rental[[#This Row],[return_date]]-rental[[#This Row],[rental_date]],0)),"")</f>
        <v>3</v>
      </c>
      <c r="I5138">
        <f>VLOOKUP(rental[[#This Row],[inventory_id]],inventory!A:B,2,FALSE)</f>
        <v>31</v>
      </c>
      <c r="J5138">
        <f>VLOOKUP(rental[[#This Row],[film_id]],film!A:F,6,FALSE)</f>
        <v>5</v>
      </c>
      <c r="K5138" t="str" cm="1">
        <f t="array" ref="K5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8">
        <f>VLOOKUP(rental[[#This Row],[film_id]],film_category!A:B,2,FALSE)</f>
        <v>8</v>
      </c>
      <c r="M5138" t="str">
        <f>VLOOKUP(rental[[#This Row],[category_id]],'category'!A:B,2,FALSE)</f>
        <v>Family</v>
      </c>
    </row>
    <row r="5139" spans="1:13" x14ac:dyDescent="0.3">
      <c r="A5139">
        <v>7790</v>
      </c>
      <c r="B5139" s="3">
        <v>38561.307349537034</v>
      </c>
      <c r="C5139">
        <v>2327</v>
      </c>
      <c r="D5139">
        <v>189</v>
      </c>
      <c r="E5139" s="3">
        <v>38563.124710648146</v>
      </c>
      <c r="F5139">
        <v>1</v>
      </c>
      <c r="G5139" s="3">
        <v>38764.104780092595</v>
      </c>
      <c r="H5139">
        <f>IF(rental[[#This Row],[return_date]]&gt;0,(ROUND(rental[[#This Row],[return_date]]-rental[[#This Row],[rental_date]],0)),"")</f>
        <v>2</v>
      </c>
      <c r="I5139">
        <f>VLOOKUP(rental[[#This Row],[inventory_id]],inventory!A:B,2,FALSE)</f>
        <v>505</v>
      </c>
      <c r="J5139">
        <f>VLOOKUP(rental[[#This Row],[film_id]],film!A:F,6,FALSE)</f>
        <v>6</v>
      </c>
      <c r="K5139" t="str" cm="1">
        <f t="array" ref="K5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9">
        <f>VLOOKUP(rental[[#This Row],[film_id]],film_category!A:B,2,FALSE)</f>
        <v>3</v>
      </c>
      <c r="M5139" t="str">
        <f>VLOOKUP(rental[[#This Row],[category_id]],'category'!A:B,2,FALSE)</f>
        <v>Children</v>
      </c>
    </row>
    <row r="5140" spans="1:13" x14ac:dyDescent="0.3">
      <c r="A5140">
        <v>9171</v>
      </c>
      <c r="B5140" s="3">
        <v>38563.483611111114</v>
      </c>
      <c r="C5140">
        <v>1832</v>
      </c>
      <c r="D5140">
        <v>189</v>
      </c>
      <c r="E5140" s="3">
        <v>38571.253055555557</v>
      </c>
      <c r="F5140">
        <v>2</v>
      </c>
      <c r="G5140" s="3">
        <v>38764.104780092595</v>
      </c>
      <c r="H5140">
        <f>IF(rental[[#This Row],[return_date]]&gt;0,(ROUND(rental[[#This Row],[return_date]]-rental[[#This Row],[rental_date]],0)),"")</f>
        <v>8</v>
      </c>
      <c r="I5140">
        <f>VLOOKUP(rental[[#This Row],[inventory_id]],inventory!A:B,2,FALSE)</f>
        <v>397</v>
      </c>
      <c r="J5140">
        <f>VLOOKUP(rental[[#This Row],[film_id]],film!A:F,6,FALSE)</f>
        <v>5</v>
      </c>
      <c r="K5140" t="str" cm="1">
        <f t="array" ref="K5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0">
        <f>VLOOKUP(rental[[#This Row],[film_id]],film_category!A:B,2,FALSE)</f>
        <v>14</v>
      </c>
      <c r="M5140" t="str">
        <f>VLOOKUP(rental[[#This Row],[category_id]],'category'!A:B,2,FALSE)</f>
        <v>Sci-Fi</v>
      </c>
    </row>
    <row r="5141" spans="1:13" x14ac:dyDescent="0.3">
      <c r="A5141">
        <v>9386</v>
      </c>
      <c r="B5141" s="3">
        <v>38563.809965277775</v>
      </c>
      <c r="C5141">
        <v>1123</v>
      </c>
      <c r="D5141">
        <v>189</v>
      </c>
      <c r="E5141" s="3">
        <v>38569.875243055554</v>
      </c>
      <c r="F5141">
        <v>2</v>
      </c>
      <c r="G5141" s="3">
        <v>38764.104780092595</v>
      </c>
      <c r="H5141">
        <f>IF(rental[[#This Row],[return_date]]&gt;0,(ROUND(rental[[#This Row],[return_date]]-rental[[#This Row],[rental_date]],0)),"")</f>
        <v>6</v>
      </c>
      <c r="I5141">
        <f>VLOOKUP(rental[[#This Row],[inventory_id]],inventory!A:B,2,FALSE)</f>
        <v>249</v>
      </c>
      <c r="J5141">
        <f>VLOOKUP(rental[[#This Row],[film_id]],film!A:F,6,FALSE)</f>
        <v>7</v>
      </c>
      <c r="K5141" t="str" cm="1">
        <f t="array" ref="K5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41">
        <f>VLOOKUP(rental[[#This Row],[film_id]],film_category!A:B,2,FALSE)</f>
        <v>4</v>
      </c>
      <c r="M5141" t="str">
        <f>VLOOKUP(rental[[#This Row],[category_id]],'category'!A:B,2,FALSE)</f>
        <v>Classics</v>
      </c>
    </row>
    <row r="5142" spans="1:13" x14ac:dyDescent="0.3">
      <c r="A5142">
        <v>9506</v>
      </c>
      <c r="B5142" s="3">
        <v>38564.013206018521</v>
      </c>
      <c r="C5142">
        <v>3872</v>
      </c>
      <c r="D5142">
        <v>189</v>
      </c>
      <c r="E5142" s="3">
        <v>38566.01390046296</v>
      </c>
      <c r="F5142">
        <v>1</v>
      </c>
      <c r="G5142" s="3">
        <v>38764.104780092595</v>
      </c>
      <c r="H5142">
        <f>IF(rental[[#This Row],[return_date]]&gt;0,(ROUND(rental[[#This Row],[return_date]]-rental[[#This Row],[rental_date]],0)),"")</f>
        <v>2</v>
      </c>
      <c r="I5142">
        <f>VLOOKUP(rental[[#This Row],[inventory_id]],inventory!A:B,2,FALSE)</f>
        <v>846</v>
      </c>
      <c r="J5142">
        <f>VLOOKUP(rental[[#This Row],[film_id]],film!A:F,6,FALSE)</f>
        <v>3</v>
      </c>
      <c r="K5142" t="str" cm="1">
        <f t="array" ref="K5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42">
        <f>VLOOKUP(rental[[#This Row],[film_id]],film_category!A:B,2,FALSE)</f>
        <v>13</v>
      </c>
      <c r="M5142" t="str">
        <f>VLOOKUP(rental[[#This Row],[category_id]],'category'!A:B,2,FALSE)</f>
        <v>New</v>
      </c>
    </row>
    <row r="5143" spans="1:13" x14ac:dyDescent="0.3">
      <c r="A5143">
        <v>10247</v>
      </c>
      <c r="B5143" s="3">
        <v>38565.10701388889</v>
      </c>
      <c r="C5143">
        <v>4035</v>
      </c>
      <c r="D5143">
        <v>189</v>
      </c>
      <c r="E5143" s="3">
        <v>38573.106319444443</v>
      </c>
      <c r="F5143">
        <v>1</v>
      </c>
      <c r="G5143" s="3">
        <v>38764.104780092595</v>
      </c>
      <c r="H5143">
        <f>IF(rental[[#This Row],[return_date]]&gt;0,(ROUND(rental[[#This Row],[return_date]]-rental[[#This Row],[rental_date]],0)),"")</f>
        <v>8</v>
      </c>
      <c r="I5143">
        <f>VLOOKUP(rental[[#This Row],[inventory_id]],inventory!A:B,2,FALSE)</f>
        <v>879</v>
      </c>
      <c r="J5143">
        <f>VLOOKUP(rental[[#This Row],[film_id]],film!A:F,6,FALSE)</f>
        <v>3</v>
      </c>
      <c r="K5143" t="str" cm="1">
        <f t="array" ref="K5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3">
        <f>VLOOKUP(rental[[#This Row],[film_id]],film_category!A:B,2,FALSE)</f>
        <v>12</v>
      </c>
      <c r="M5143" t="str">
        <f>VLOOKUP(rental[[#This Row],[category_id]],'category'!A:B,2,FALSE)</f>
        <v>Music</v>
      </c>
    </row>
    <row r="5144" spans="1:13" x14ac:dyDescent="0.3">
      <c r="A5144">
        <v>11059</v>
      </c>
      <c r="B5144" s="3">
        <v>38566.278912037036</v>
      </c>
      <c r="C5144">
        <v>428</v>
      </c>
      <c r="D5144">
        <v>189</v>
      </c>
      <c r="E5144" s="3">
        <v>38573.190717592595</v>
      </c>
      <c r="F5144">
        <v>1</v>
      </c>
      <c r="G5144" s="3">
        <v>38764.104780092595</v>
      </c>
      <c r="H5144">
        <f>IF(rental[[#This Row],[return_date]]&gt;0,(ROUND(rental[[#This Row],[return_date]]-rental[[#This Row],[rental_date]],0)),"")</f>
        <v>7</v>
      </c>
      <c r="I5144">
        <f>VLOOKUP(rental[[#This Row],[inventory_id]],inventory!A:B,2,FALSE)</f>
        <v>95</v>
      </c>
      <c r="J5144">
        <f>VLOOKUP(rental[[#This Row],[film_id]],film!A:F,6,FALSE)</f>
        <v>5</v>
      </c>
      <c r="K5144" t="str" cm="1">
        <f t="array" ref="K5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4">
        <f>VLOOKUP(rental[[#This Row],[film_id]],film_category!A:B,2,FALSE)</f>
        <v>13</v>
      </c>
      <c r="M5144" t="str">
        <f>VLOOKUP(rental[[#This Row],[category_id]],'category'!A:B,2,FALSE)</f>
        <v>New</v>
      </c>
    </row>
    <row r="5145" spans="1:13" x14ac:dyDescent="0.3">
      <c r="A5145">
        <v>13601</v>
      </c>
      <c r="B5145" s="3">
        <v>38584.250868055555</v>
      </c>
      <c r="C5145">
        <v>2166</v>
      </c>
      <c r="D5145">
        <v>189</v>
      </c>
      <c r="E5145" s="3">
        <v>38593.259895833333</v>
      </c>
      <c r="F5145">
        <v>2</v>
      </c>
      <c r="G5145" s="3">
        <v>38764.104780092595</v>
      </c>
      <c r="H5145">
        <f>IF(rental[[#This Row],[return_date]]&gt;0,(ROUND(rental[[#This Row],[return_date]]-rental[[#This Row],[rental_date]],0)),"")</f>
        <v>9</v>
      </c>
      <c r="I5145">
        <f>VLOOKUP(rental[[#This Row],[inventory_id]],inventory!A:B,2,FALSE)</f>
        <v>468</v>
      </c>
      <c r="J5145">
        <f>VLOOKUP(rental[[#This Row],[film_id]],film!A:F,6,FALSE)</f>
        <v>5</v>
      </c>
      <c r="K5145" t="str" cm="1">
        <f t="array" ref="K5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5">
        <f>VLOOKUP(rental[[#This Row],[film_id]],film_category!A:B,2,FALSE)</f>
        <v>3</v>
      </c>
      <c r="M5145" t="str">
        <f>VLOOKUP(rental[[#This Row],[category_id]],'category'!A:B,2,FALSE)</f>
        <v>Children</v>
      </c>
    </row>
    <row r="5146" spans="1:13" x14ac:dyDescent="0.3">
      <c r="A5146">
        <v>13766</v>
      </c>
      <c r="B5146" s="3">
        <v>38584.487511574072</v>
      </c>
      <c r="C5146">
        <v>1313</v>
      </c>
      <c r="D5146">
        <v>189</v>
      </c>
      <c r="E5146" s="3">
        <v>38591.572233796294</v>
      </c>
      <c r="F5146">
        <v>2</v>
      </c>
      <c r="G5146" s="3">
        <v>38764.104780092595</v>
      </c>
      <c r="H5146">
        <f>IF(rental[[#This Row],[return_date]]&gt;0,(ROUND(rental[[#This Row],[return_date]]-rental[[#This Row],[rental_date]],0)),"")</f>
        <v>7</v>
      </c>
      <c r="I5146">
        <f>VLOOKUP(rental[[#This Row],[inventory_id]],inventory!A:B,2,FALSE)</f>
        <v>290</v>
      </c>
      <c r="J5146">
        <f>VLOOKUP(rental[[#This Row],[film_id]],film!A:F,6,FALSE)</f>
        <v>4</v>
      </c>
      <c r="K5146" t="str" cm="1">
        <f t="array" ref="K5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6">
        <f>VLOOKUP(rental[[#This Row],[film_id]],film_category!A:B,2,FALSE)</f>
        <v>9</v>
      </c>
      <c r="M5146" t="str">
        <f>VLOOKUP(rental[[#This Row],[category_id]],'category'!A:B,2,FALSE)</f>
        <v>Foreign</v>
      </c>
    </row>
    <row r="5147" spans="1:13" x14ac:dyDescent="0.3">
      <c r="A5147">
        <v>15773</v>
      </c>
      <c r="B5147" s="3">
        <v>38587.558993055558</v>
      </c>
      <c r="C5147">
        <v>1626</v>
      </c>
      <c r="D5147">
        <v>189</v>
      </c>
      <c r="E5147" s="3">
        <v>38595.595104166663</v>
      </c>
      <c r="F5147">
        <v>2</v>
      </c>
      <c r="G5147" s="3">
        <v>38764.104780092595</v>
      </c>
      <c r="H5147">
        <f>IF(rental[[#This Row],[return_date]]&gt;0,(ROUND(rental[[#This Row],[return_date]]-rental[[#This Row],[rental_date]],0)),"")</f>
        <v>8</v>
      </c>
      <c r="I5147">
        <f>VLOOKUP(rental[[#This Row],[inventory_id]],inventory!A:B,2,FALSE)</f>
        <v>355</v>
      </c>
      <c r="J5147">
        <f>VLOOKUP(rental[[#This Row],[film_id]],film!A:F,6,FALSE)</f>
        <v>7</v>
      </c>
      <c r="K5147" t="str" cm="1">
        <f t="array" ref="K5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7">
        <f>VLOOKUP(rental[[#This Row],[film_id]],film_category!A:B,2,FALSE)</f>
        <v>2</v>
      </c>
      <c r="M5147" t="str">
        <f>VLOOKUP(rental[[#This Row],[category_id]],'category'!A:B,2,FALSE)</f>
        <v>Animation</v>
      </c>
    </row>
    <row r="5148" spans="1:13" x14ac:dyDescent="0.3">
      <c r="A5148">
        <v>16008</v>
      </c>
      <c r="B5148" s="3">
        <v>38587.878368055557</v>
      </c>
      <c r="C5148">
        <v>3273</v>
      </c>
      <c r="D5148">
        <v>189</v>
      </c>
      <c r="E5148" s="3">
        <v>38595.923506944448</v>
      </c>
      <c r="F5148">
        <v>1</v>
      </c>
      <c r="G5148" s="3">
        <v>38764.104780092595</v>
      </c>
      <c r="H5148">
        <f>IF(rental[[#This Row],[return_date]]&gt;0,(ROUND(rental[[#This Row],[return_date]]-rental[[#This Row],[rental_date]],0)),"")</f>
        <v>8</v>
      </c>
      <c r="I5148">
        <f>VLOOKUP(rental[[#This Row],[inventory_id]],inventory!A:B,2,FALSE)</f>
        <v>721</v>
      </c>
      <c r="J5148">
        <f>VLOOKUP(rental[[#This Row],[film_id]],film!A:F,6,FALSE)</f>
        <v>7</v>
      </c>
      <c r="K5148" t="str" cm="1">
        <f t="array" ref="K5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8">
        <f>VLOOKUP(rental[[#This Row],[film_id]],film_category!A:B,2,FALSE)</f>
        <v>12</v>
      </c>
      <c r="M5148" t="str">
        <f>VLOOKUP(rental[[#This Row],[category_id]],'category'!A:B,2,FALSE)</f>
        <v>Music</v>
      </c>
    </row>
    <row r="5149" spans="1:13" x14ac:dyDescent="0.3">
      <c r="A5149">
        <v>430</v>
      </c>
      <c r="B5149" s="3">
        <v>38499.682060185187</v>
      </c>
      <c r="C5149">
        <v>1920</v>
      </c>
      <c r="D5149">
        <v>190</v>
      </c>
      <c r="E5149" s="3">
        <v>38508.548726851855</v>
      </c>
      <c r="F5149">
        <v>1</v>
      </c>
      <c r="G5149" s="3">
        <v>38764.104780092595</v>
      </c>
      <c r="H5149">
        <f>IF(rental[[#This Row],[return_date]]&gt;0,(ROUND(rental[[#This Row],[return_date]]-rental[[#This Row],[rental_date]],0)),"")</f>
        <v>9</v>
      </c>
      <c r="I5149">
        <f>VLOOKUP(rental[[#This Row],[inventory_id]],inventory!A:B,2,FALSE)</f>
        <v>417</v>
      </c>
      <c r="J5149">
        <f>VLOOKUP(rental[[#This Row],[film_id]],film!A:F,6,FALSE)</f>
        <v>5</v>
      </c>
      <c r="K5149" t="str" cm="1">
        <f t="array" ref="K5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9">
        <f>VLOOKUP(rental[[#This Row],[film_id]],film_category!A:B,2,FALSE)</f>
        <v>1</v>
      </c>
      <c r="M5149" t="str">
        <f>VLOOKUP(rental[[#This Row],[category_id]],'category'!A:B,2,FALSE)</f>
        <v>Action</v>
      </c>
    </row>
    <row r="5150" spans="1:13" x14ac:dyDescent="0.3">
      <c r="A5150">
        <v>693</v>
      </c>
      <c r="B5150" s="3">
        <v>38501.071192129632</v>
      </c>
      <c r="C5150">
        <v>635</v>
      </c>
      <c r="D5150">
        <v>190</v>
      </c>
      <c r="E5150" s="3">
        <v>38506.103831018518</v>
      </c>
      <c r="F5150">
        <v>2</v>
      </c>
      <c r="G5150" s="3">
        <v>38764.104780092595</v>
      </c>
      <c r="H5150">
        <f>IF(rental[[#This Row],[return_date]]&gt;0,(ROUND(rental[[#This Row],[return_date]]-rental[[#This Row],[rental_date]],0)),"")</f>
        <v>5</v>
      </c>
      <c r="I5150">
        <f>VLOOKUP(rental[[#This Row],[inventory_id]],inventory!A:B,2,FALSE)</f>
        <v>138</v>
      </c>
      <c r="J5150">
        <f>VLOOKUP(rental[[#This Row],[film_id]],film!A:F,6,FALSE)</f>
        <v>5</v>
      </c>
      <c r="K5150" t="str" cm="1">
        <f t="array" ref="K5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0">
        <f>VLOOKUP(rental[[#This Row],[film_id]],film_category!A:B,2,FALSE)</f>
        <v>14</v>
      </c>
      <c r="M5150" t="str">
        <f>VLOOKUP(rental[[#This Row],[category_id]],'category'!A:B,2,FALSE)</f>
        <v>Sci-Fi</v>
      </c>
    </row>
    <row r="5151" spans="1:13" x14ac:dyDescent="0.3">
      <c r="A5151">
        <v>1319</v>
      </c>
      <c r="B5151" s="3">
        <v>38518.443807870368</v>
      </c>
      <c r="C5151">
        <v>4296</v>
      </c>
      <c r="D5151">
        <v>190</v>
      </c>
      <c r="E5151" s="3">
        <v>38521.225752314815</v>
      </c>
      <c r="F5151">
        <v>1</v>
      </c>
      <c r="G5151" s="3">
        <v>38764.104780092595</v>
      </c>
      <c r="H5151">
        <f>IF(rental[[#This Row],[return_date]]&gt;0,(ROUND(rental[[#This Row],[return_date]]-rental[[#This Row],[rental_date]],0)),"")</f>
        <v>3</v>
      </c>
      <c r="I5151">
        <f>VLOOKUP(rental[[#This Row],[inventory_id]],inventory!A:B,2,FALSE)</f>
        <v>936</v>
      </c>
      <c r="J5151">
        <f>VLOOKUP(rental[[#This Row],[film_id]],film!A:F,6,FALSE)</f>
        <v>3</v>
      </c>
      <c r="K5151" t="str" cm="1">
        <f t="array" ref="K5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1">
        <f>VLOOKUP(rental[[#This Row],[film_id]],film_category!A:B,2,FALSE)</f>
        <v>12</v>
      </c>
      <c r="M5151" t="str">
        <f>VLOOKUP(rental[[#This Row],[category_id]],'category'!A:B,2,FALSE)</f>
        <v>Music</v>
      </c>
    </row>
    <row r="5152" spans="1:13" x14ac:dyDescent="0.3">
      <c r="A5152">
        <v>1347</v>
      </c>
      <c r="B5152" s="3">
        <v>38518.530358796299</v>
      </c>
      <c r="C5152">
        <v>374</v>
      </c>
      <c r="D5152">
        <v>190</v>
      </c>
      <c r="E5152" s="3">
        <v>38519.41369212963</v>
      </c>
      <c r="F5152">
        <v>1</v>
      </c>
      <c r="G5152" s="3">
        <v>38764.104780092595</v>
      </c>
      <c r="H5152">
        <f>IF(rental[[#This Row],[return_date]]&gt;0,(ROUND(rental[[#This Row],[return_date]]-rental[[#This Row],[rental_date]],0)),"")</f>
        <v>1</v>
      </c>
      <c r="I5152">
        <f>VLOOKUP(rental[[#This Row],[inventory_id]],inventory!A:B,2,FALSE)</f>
        <v>83</v>
      </c>
      <c r="J5152">
        <f>VLOOKUP(rental[[#This Row],[film_id]],film!A:F,6,FALSE)</f>
        <v>5</v>
      </c>
      <c r="K5152" t="str" cm="1">
        <f t="array" ref="K5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2">
        <f>VLOOKUP(rental[[#This Row],[film_id]],film_category!A:B,2,FALSE)</f>
        <v>8</v>
      </c>
      <c r="M5152" t="str">
        <f>VLOOKUP(rental[[#This Row],[category_id]],'category'!A:B,2,FALSE)</f>
        <v>Family</v>
      </c>
    </row>
    <row r="5153" spans="1:13" x14ac:dyDescent="0.3">
      <c r="A5153">
        <v>2057</v>
      </c>
      <c r="B5153" s="3">
        <v>38520.647199074076</v>
      </c>
      <c r="C5153">
        <v>2803</v>
      </c>
      <c r="D5153">
        <v>190</v>
      </c>
      <c r="E5153" s="3">
        <v>38528.402754629627</v>
      </c>
      <c r="F5153">
        <v>1</v>
      </c>
      <c r="G5153" s="3">
        <v>38764.104780092595</v>
      </c>
      <c r="H5153">
        <f>IF(rental[[#This Row],[return_date]]&gt;0,(ROUND(rental[[#This Row],[return_date]]-rental[[#This Row],[rental_date]],0)),"")</f>
        <v>8</v>
      </c>
      <c r="I5153">
        <f>VLOOKUP(rental[[#This Row],[inventory_id]],inventory!A:B,2,FALSE)</f>
        <v>615</v>
      </c>
      <c r="J5153">
        <f>VLOOKUP(rental[[#This Row],[film_id]],film!A:F,6,FALSE)</f>
        <v>6</v>
      </c>
      <c r="K5153" t="str" cm="1">
        <f t="array" ref="K5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53">
        <f>VLOOKUP(rental[[#This Row],[film_id]],film_category!A:B,2,FALSE)</f>
        <v>2</v>
      </c>
      <c r="M5153" t="str">
        <f>VLOOKUP(rental[[#This Row],[category_id]],'category'!A:B,2,FALSE)</f>
        <v>Animation</v>
      </c>
    </row>
    <row r="5154" spans="1:13" x14ac:dyDescent="0.3">
      <c r="A5154">
        <v>2568</v>
      </c>
      <c r="B5154" s="3">
        <v>38522.172951388886</v>
      </c>
      <c r="C5154">
        <v>3032</v>
      </c>
      <c r="D5154">
        <v>190</v>
      </c>
      <c r="E5154" s="3">
        <v>38527.975034722222</v>
      </c>
      <c r="F5154">
        <v>1</v>
      </c>
      <c r="G5154" s="3">
        <v>38764.104780092595</v>
      </c>
      <c r="H5154">
        <f>IF(rental[[#This Row],[return_date]]&gt;0,(ROUND(rental[[#This Row],[return_date]]-rental[[#This Row],[rental_date]],0)),"")</f>
        <v>6</v>
      </c>
      <c r="I5154">
        <f>VLOOKUP(rental[[#This Row],[inventory_id]],inventory!A:B,2,FALSE)</f>
        <v>665</v>
      </c>
      <c r="J5154">
        <f>VLOOKUP(rental[[#This Row],[film_id]],film!A:F,6,FALSE)</f>
        <v>4</v>
      </c>
      <c r="K5154" t="str" cm="1">
        <f t="array" ref="K5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54">
        <f>VLOOKUP(rental[[#This Row],[film_id]],film_category!A:B,2,FALSE)</f>
        <v>11</v>
      </c>
      <c r="M5154" t="str">
        <f>VLOOKUP(rental[[#This Row],[category_id]],'category'!A:B,2,FALSE)</f>
        <v>Horror</v>
      </c>
    </row>
    <row r="5155" spans="1:13" x14ac:dyDescent="0.3">
      <c r="A5155">
        <v>3386</v>
      </c>
      <c r="B5155" s="3">
        <v>38524.597986111112</v>
      </c>
      <c r="C5155">
        <v>1224</v>
      </c>
      <c r="D5155">
        <v>190</v>
      </c>
      <c r="E5155" s="3">
        <v>38527.355624999997</v>
      </c>
      <c r="F5155">
        <v>2</v>
      </c>
      <c r="G5155" s="3">
        <v>38764.104780092595</v>
      </c>
      <c r="H5155">
        <f>IF(rental[[#This Row],[return_date]]&gt;0,(ROUND(rental[[#This Row],[return_date]]-rental[[#This Row],[rental_date]],0)),"")</f>
        <v>3</v>
      </c>
      <c r="I5155">
        <f>VLOOKUP(rental[[#This Row],[inventory_id]],inventory!A:B,2,FALSE)</f>
        <v>271</v>
      </c>
      <c r="J5155">
        <f>VLOOKUP(rental[[#This Row],[film_id]],film!A:F,6,FALSE)</f>
        <v>5</v>
      </c>
      <c r="K5155" t="str" cm="1">
        <f t="array" ref="K5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5">
        <f>VLOOKUP(rental[[#This Row],[film_id]],film_category!A:B,2,FALSE)</f>
        <v>1</v>
      </c>
      <c r="M5155" t="str">
        <f>VLOOKUP(rental[[#This Row],[category_id]],'category'!A:B,2,FALSE)</f>
        <v>Action</v>
      </c>
    </row>
    <row r="5156" spans="1:13" x14ac:dyDescent="0.3">
      <c r="A5156">
        <v>4005</v>
      </c>
      <c r="B5156" s="3">
        <v>38540.0155787037</v>
      </c>
      <c r="C5156">
        <v>3677</v>
      </c>
      <c r="D5156">
        <v>190</v>
      </c>
      <c r="E5156" s="3">
        <v>38548.190578703703</v>
      </c>
      <c r="F5156">
        <v>2</v>
      </c>
      <c r="G5156" s="3">
        <v>38764.104780092595</v>
      </c>
      <c r="H5156">
        <f>IF(rental[[#This Row],[return_date]]&gt;0,(ROUND(rental[[#This Row],[return_date]]-rental[[#This Row],[rental_date]],0)),"")</f>
        <v>8</v>
      </c>
      <c r="I5156">
        <f>VLOOKUP(rental[[#This Row],[inventory_id]],inventory!A:B,2,FALSE)</f>
        <v>804</v>
      </c>
      <c r="J5156">
        <f>VLOOKUP(rental[[#This Row],[film_id]],film!A:F,6,FALSE)</f>
        <v>7</v>
      </c>
      <c r="K5156" t="str" cm="1">
        <f t="array" ref="K5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56">
        <f>VLOOKUP(rental[[#This Row],[film_id]],film_category!A:B,2,FALSE)</f>
        <v>11</v>
      </c>
      <c r="M5156" t="str">
        <f>VLOOKUP(rental[[#This Row],[category_id]],'category'!A:B,2,FALSE)</f>
        <v>Horror</v>
      </c>
    </row>
    <row r="5157" spans="1:13" x14ac:dyDescent="0.3">
      <c r="A5157">
        <v>4140</v>
      </c>
      <c r="B5157" s="3">
        <v>38540.346643518518</v>
      </c>
      <c r="C5157">
        <v>1897</v>
      </c>
      <c r="D5157">
        <v>190</v>
      </c>
      <c r="E5157" s="3">
        <v>38547.310532407406</v>
      </c>
      <c r="F5157">
        <v>2</v>
      </c>
      <c r="G5157" s="3">
        <v>38764.104780092595</v>
      </c>
      <c r="H5157">
        <f>IF(rental[[#This Row],[return_date]]&gt;0,(ROUND(rental[[#This Row],[return_date]]-rental[[#This Row],[rental_date]],0)),"")</f>
        <v>7</v>
      </c>
      <c r="I5157">
        <f>VLOOKUP(rental[[#This Row],[inventory_id]],inventory!A:B,2,FALSE)</f>
        <v>413</v>
      </c>
      <c r="J5157">
        <f>VLOOKUP(rental[[#This Row],[film_id]],film!A:F,6,FALSE)</f>
        <v>7</v>
      </c>
      <c r="K5157" t="str" cm="1">
        <f t="array" ref="K5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7">
        <f>VLOOKUP(rental[[#This Row],[film_id]],film_category!A:B,2,FALSE)</f>
        <v>5</v>
      </c>
      <c r="M5157" t="str">
        <f>VLOOKUP(rental[[#This Row],[category_id]],'category'!A:B,2,FALSE)</f>
        <v>Comedy</v>
      </c>
    </row>
    <row r="5158" spans="1:13" x14ac:dyDescent="0.3">
      <c r="A5158">
        <v>6867</v>
      </c>
      <c r="B5158" s="3">
        <v>38545.838043981479</v>
      </c>
      <c r="C5158">
        <v>3354</v>
      </c>
      <c r="D5158">
        <v>190</v>
      </c>
      <c r="E5158" s="3">
        <v>38552.708182870374</v>
      </c>
      <c r="F5158">
        <v>1</v>
      </c>
      <c r="G5158" s="3">
        <v>38764.104780092595</v>
      </c>
      <c r="H5158">
        <f>IF(rental[[#This Row],[return_date]]&gt;0,(ROUND(rental[[#This Row],[return_date]]-rental[[#This Row],[rental_date]],0)),"")</f>
        <v>7</v>
      </c>
      <c r="I5158">
        <f>VLOOKUP(rental[[#This Row],[inventory_id]],inventory!A:B,2,FALSE)</f>
        <v>737</v>
      </c>
      <c r="J5158">
        <f>VLOOKUP(rental[[#This Row],[film_id]],film!A:F,6,FALSE)</f>
        <v>4</v>
      </c>
      <c r="K5158" t="str" cm="1">
        <f t="array" ref="K5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58">
        <f>VLOOKUP(rental[[#This Row],[film_id]],film_category!A:B,2,FALSE)</f>
        <v>11</v>
      </c>
      <c r="M5158" t="str">
        <f>VLOOKUP(rental[[#This Row],[category_id]],'category'!A:B,2,FALSE)</f>
        <v>Horror</v>
      </c>
    </row>
    <row r="5159" spans="1:13" x14ac:dyDescent="0.3">
      <c r="A5159">
        <v>7175</v>
      </c>
      <c r="B5159" s="3">
        <v>38560.3356712963</v>
      </c>
      <c r="C5159">
        <v>568</v>
      </c>
      <c r="D5159">
        <v>190</v>
      </c>
      <c r="E5159" s="3">
        <v>38565.116226851853</v>
      </c>
      <c r="F5159">
        <v>2</v>
      </c>
      <c r="G5159" s="3">
        <v>38764.104780092595</v>
      </c>
      <c r="H5159">
        <f>IF(rental[[#This Row],[return_date]]&gt;0,(ROUND(rental[[#This Row],[return_date]]-rental[[#This Row],[rental_date]],0)),"")</f>
        <v>5</v>
      </c>
      <c r="I5159">
        <f>VLOOKUP(rental[[#This Row],[inventory_id]],inventory!A:B,2,FALSE)</f>
        <v>123</v>
      </c>
      <c r="J5159">
        <f>VLOOKUP(rental[[#This Row],[film_id]],film!A:F,6,FALSE)</f>
        <v>6</v>
      </c>
      <c r="K5159" t="str" cm="1">
        <f t="array" ref="K5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59">
        <f>VLOOKUP(rental[[#This Row],[film_id]],film_category!A:B,2,FALSE)</f>
        <v>16</v>
      </c>
      <c r="M5159" t="str">
        <f>VLOOKUP(rental[[#This Row],[category_id]],'category'!A:B,2,FALSE)</f>
        <v>Travel</v>
      </c>
    </row>
    <row r="5160" spans="1:13" x14ac:dyDescent="0.3">
      <c r="A5160">
        <v>7386</v>
      </c>
      <c r="B5160" s="3">
        <v>38560.661226851851</v>
      </c>
      <c r="C5160">
        <v>3569</v>
      </c>
      <c r="D5160">
        <v>190</v>
      </c>
      <c r="E5160" s="3">
        <v>38568.634143518517</v>
      </c>
      <c r="F5160">
        <v>1</v>
      </c>
      <c r="G5160" s="3">
        <v>38764.104780092595</v>
      </c>
      <c r="H5160">
        <f>IF(rental[[#This Row],[return_date]]&gt;0,(ROUND(rental[[#This Row],[return_date]]-rental[[#This Row],[rental_date]],0)),"")</f>
        <v>8</v>
      </c>
      <c r="I5160">
        <f>VLOOKUP(rental[[#This Row],[inventory_id]],inventory!A:B,2,FALSE)</f>
        <v>780</v>
      </c>
      <c r="J5160">
        <f>VLOOKUP(rental[[#This Row],[film_id]],film!A:F,6,FALSE)</f>
        <v>7</v>
      </c>
      <c r="K5160" t="str" cm="1">
        <f t="array" ref="K5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0">
        <f>VLOOKUP(rental[[#This Row],[film_id]],film_category!A:B,2,FALSE)</f>
        <v>8</v>
      </c>
      <c r="M5160" t="str">
        <f>VLOOKUP(rental[[#This Row],[category_id]],'category'!A:B,2,FALSE)</f>
        <v>Family</v>
      </c>
    </row>
    <row r="5161" spans="1:13" x14ac:dyDescent="0.3">
      <c r="A5161">
        <v>7404</v>
      </c>
      <c r="B5161" s="3">
        <v>38560.683831018519</v>
      </c>
      <c r="C5161">
        <v>2359</v>
      </c>
      <c r="D5161">
        <v>190</v>
      </c>
      <c r="E5161" s="3">
        <v>38562.486608796295</v>
      </c>
      <c r="F5161">
        <v>2</v>
      </c>
      <c r="G5161" s="3">
        <v>38764.104780092595</v>
      </c>
      <c r="H5161">
        <f>IF(rental[[#This Row],[return_date]]&gt;0,(ROUND(rental[[#This Row],[return_date]]-rental[[#This Row],[rental_date]],0)),"")</f>
        <v>2</v>
      </c>
      <c r="I5161">
        <f>VLOOKUP(rental[[#This Row],[inventory_id]],inventory!A:B,2,FALSE)</f>
        <v>513</v>
      </c>
      <c r="J5161">
        <f>VLOOKUP(rental[[#This Row],[film_id]],film!A:F,6,FALSE)</f>
        <v>6</v>
      </c>
      <c r="K5161" t="str" cm="1">
        <f t="array" ref="K5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61">
        <f>VLOOKUP(rental[[#This Row],[film_id]],film_category!A:B,2,FALSE)</f>
        <v>16</v>
      </c>
      <c r="M5161" t="str">
        <f>VLOOKUP(rental[[#This Row],[category_id]],'category'!A:B,2,FALSE)</f>
        <v>Travel</v>
      </c>
    </row>
    <row r="5162" spans="1:13" x14ac:dyDescent="0.3">
      <c r="A5162">
        <v>8498</v>
      </c>
      <c r="B5162" s="3">
        <v>38562.380300925928</v>
      </c>
      <c r="C5162">
        <v>4468</v>
      </c>
      <c r="D5162">
        <v>190</v>
      </c>
      <c r="E5162" s="3">
        <v>38568.292800925927</v>
      </c>
      <c r="F5162">
        <v>1</v>
      </c>
      <c r="G5162" s="3">
        <v>38764.104780092595</v>
      </c>
      <c r="H5162">
        <f>IF(rental[[#This Row],[return_date]]&gt;0,(ROUND(rental[[#This Row],[return_date]]-rental[[#This Row],[rental_date]],0)),"")</f>
        <v>6</v>
      </c>
      <c r="I5162">
        <f>VLOOKUP(rental[[#This Row],[inventory_id]],inventory!A:B,2,FALSE)</f>
        <v>976</v>
      </c>
      <c r="J5162">
        <f>VLOOKUP(rental[[#This Row],[film_id]],film!A:F,6,FALSE)</f>
        <v>6</v>
      </c>
      <c r="K5162" t="str" cm="1">
        <f t="array" ref="K5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62">
        <f>VLOOKUP(rental[[#This Row],[film_id]],film_category!A:B,2,FALSE)</f>
        <v>10</v>
      </c>
      <c r="M5162" t="str">
        <f>VLOOKUP(rental[[#This Row],[category_id]],'category'!A:B,2,FALSE)</f>
        <v>Games</v>
      </c>
    </row>
    <row r="5163" spans="1:13" x14ac:dyDescent="0.3">
      <c r="A5163">
        <v>11082</v>
      </c>
      <c r="B5163" s="3">
        <v>38566.312719907408</v>
      </c>
      <c r="C5163">
        <v>3037</v>
      </c>
      <c r="D5163">
        <v>190</v>
      </c>
      <c r="E5163" s="3">
        <v>38571.222442129627</v>
      </c>
      <c r="F5163">
        <v>2</v>
      </c>
      <c r="G5163" s="3">
        <v>38764.104780092595</v>
      </c>
      <c r="H5163">
        <f>IF(rental[[#This Row],[return_date]]&gt;0,(ROUND(rental[[#This Row],[return_date]]-rental[[#This Row],[rental_date]],0)),"")</f>
        <v>5</v>
      </c>
      <c r="I5163">
        <f>VLOOKUP(rental[[#This Row],[inventory_id]],inventory!A:B,2,FALSE)</f>
        <v>666</v>
      </c>
      <c r="J5163">
        <f>VLOOKUP(rental[[#This Row],[film_id]],film!A:F,6,FALSE)</f>
        <v>4</v>
      </c>
      <c r="K5163" t="str" cm="1">
        <f t="array" ref="K5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3">
        <f>VLOOKUP(rental[[#This Row],[film_id]],film_category!A:B,2,FALSE)</f>
        <v>7</v>
      </c>
      <c r="M5163" t="str">
        <f>VLOOKUP(rental[[#This Row],[category_id]],'category'!A:B,2,FALSE)</f>
        <v>Drama</v>
      </c>
    </row>
    <row r="5164" spans="1:13" x14ac:dyDescent="0.3">
      <c r="A5164">
        <v>11158</v>
      </c>
      <c r="B5164" s="3">
        <v>38566.415601851855</v>
      </c>
      <c r="C5164">
        <v>530</v>
      </c>
      <c r="D5164">
        <v>190</v>
      </c>
      <c r="E5164" s="3">
        <v>38574.57949074074</v>
      </c>
      <c r="F5164">
        <v>2</v>
      </c>
      <c r="G5164" s="3">
        <v>38764.104780092595</v>
      </c>
      <c r="H5164">
        <f>IF(rental[[#This Row],[return_date]]&gt;0,(ROUND(rental[[#This Row],[return_date]]-rental[[#This Row],[rental_date]],0)),"")</f>
        <v>8</v>
      </c>
      <c r="I5164">
        <f>VLOOKUP(rental[[#This Row],[inventory_id]],inventory!A:B,2,FALSE)</f>
        <v>116</v>
      </c>
      <c r="J5164">
        <f>VLOOKUP(rental[[#This Row],[film_id]],film!A:F,6,FALSE)</f>
        <v>4</v>
      </c>
      <c r="K5164" t="str" cm="1">
        <f t="array" ref="K5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4">
        <f>VLOOKUP(rental[[#This Row],[film_id]],film_category!A:B,2,FALSE)</f>
        <v>4</v>
      </c>
      <c r="M5164" t="str">
        <f>VLOOKUP(rental[[#This Row],[category_id]],'category'!A:B,2,FALSE)</f>
        <v>Classics</v>
      </c>
    </row>
    <row r="5165" spans="1:13" x14ac:dyDescent="0.3">
      <c r="A5165">
        <v>11276</v>
      </c>
      <c r="B5165" s="3">
        <v>38566.603310185186</v>
      </c>
      <c r="C5165">
        <v>4226</v>
      </c>
      <c r="D5165">
        <v>190</v>
      </c>
      <c r="E5165" s="3">
        <v>38568.583865740744</v>
      </c>
      <c r="F5165">
        <v>1</v>
      </c>
      <c r="G5165" s="3">
        <v>38764.104780092595</v>
      </c>
      <c r="H5165">
        <f>IF(rental[[#This Row],[return_date]]&gt;0,(ROUND(rental[[#This Row],[return_date]]-rental[[#This Row],[rental_date]],0)),"")</f>
        <v>2</v>
      </c>
      <c r="I5165">
        <f>VLOOKUP(rental[[#This Row],[inventory_id]],inventory!A:B,2,FALSE)</f>
        <v>919</v>
      </c>
      <c r="J5165">
        <f>VLOOKUP(rental[[#This Row],[film_id]],film!A:F,6,FALSE)</f>
        <v>3</v>
      </c>
      <c r="K5165" t="str" cm="1">
        <f t="array" ref="K5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65">
        <f>VLOOKUP(rental[[#This Row],[film_id]],film_category!A:B,2,FALSE)</f>
        <v>10</v>
      </c>
      <c r="M5165" t="str">
        <f>VLOOKUP(rental[[#This Row],[category_id]],'category'!A:B,2,FALSE)</f>
        <v>Games</v>
      </c>
    </row>
    <row r="5166" spans="1:13" x14ac:dyDescent="0.3">
      <c r="A5166">
        <v>11312</v>
      </c>
      <c r="B5166" s="3">
        <v>38566.664479166669</v>
      </c>
      <c r="C5166">
        <v>1093</v>
      </c>
      <c r="D5166">
        <v>190</v>
      </c>
      <c r="E5166" s="3">
        <v>38571.872812499998</v>
      </c>
      <c r="F5166">
        <v>2</v>
      </c>
      <c r="G5166" s="3">
        <v>38764.104780092595</v>
      </c>
      <c r="H5166">
        <f>IF(rental[[#This Row],[return_date]]&gt;0,(ROUND(rental[[#This Row],[return_date]]-rental[[#This Row],[rental_date]],0)),"")</f>
        <v>5</v>
      </c>
      <c r="I5166">
        <f>VLOOKUP(rental[[#This Row],[inventory_id]],inventory!A:B,2,FALSE)</f>
        <v>243</v>
      </c>
      <c r="J5166">
        <f>VLOOKUP(rental[[#This Row],[film_id]],film!A:F,6,FALSE)</f>
        <v>3</v>
      </c>
      <c r="K5166" t="str" cm="1">
        <f t="array" ref="K5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6">
        <f>VLOOKUP(rental[[#This Row],[film_id]],film_category!A:B,2,FALSE)</f>
        <v>2</v>
      </c>
      <c r="M5166" t="str">
        <f>VLOOKUP(rental[[#This Row],[category_id]],'category'!A:B,2,FALSE)</f>
        <v>Animation</v>
      </c>
    </row>
    <row r="5167" spans="1:13" x14ac:dyDescent="0.3">
      <c r="A5167">
        <v>11750</v>
      </c>
      <c r="B5167" s="3">
        <v>38581.379861111112</v>
      </c>
      <c r="C5167">
        <v>665</v>
      </c>
      <c r="D5167">
        <v>190</v>
      </c>
      <c r="E5167" s="3">
        <v>38587.344444444447</v>
      </c>
      <c r="F5167">
        <v>2</v>
      </c>
      <c r="G5167" s="3">
        <v>38764.104780092595</v>
      </c>
      <c r="H5167">
        <f>IF(rental[[#This Row],[return_date]]&gt;0,(ROUND(rental[[#This Row],[return_date]]-rental[[#This Row],[rental_date]],0)),"")</f>
        <v>6</v>
      </c>
      <c r="I5167">
        <f>VLOOKUP(rental[[#This Row],[inventory_id]],inventory!A:B,2,FALSE)</f>
        <v>143</v>
      </c>
      <c r="J5167">
        <f>VLOOKUP(rental[[#This Row],[film_id]],film!A:F,6,FALSE)</f>
        <v>6</v>
      </c>
      <c r="K5167" t="str" cm="1">
        <f t="array" ref="K5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67">
        <f>VLOOKUP(rental[[#This Row],[film_id]],film_category!A:B,2,FALSE)</f>
        <v>7</v>
      </c>
      <c r="M5167" t="str">
        <f>VLOOKUP(rental[[#This Row],[category_id]],'category'!A:B,2,FALSE)</f>
        <v>Drama</v>
      </c>
    </row>
    <row r="5168" spans="1:13" x14ac:dyDescent="0.3">
      <c r="A5168">
        <v>11950</v>
      </c>
      <c r="B5168" s="3">
        <v>38581.717546296299</v>
      </c>
      <c r="C5168">
        <v>4412</v>
      </c>
      <c r="D5168">
        <v>190</v>
      </c>
      <c r="E5168" s="3">
        <v>38590.892546296294</v>
      </c>
      <c r="F5168">
        <v>1</v>
      </c>
      <c r="G5168" s="3">
        <v>38764.104780092595</v>
      </c>
      <c r="H5168">
        <f>IF(rental[[#This Row],[return_date]]&gt;0,(ROUND(rental[[#This Row],[return_date]]-rental[[#This Row],[rental_date]],0)),"")</f>
        <v>9</v>
      </c>
      <c r="I5168">
        <f>VLOOKUP(rental[[#This Row],[inventory_id]],inventory!A:B,2,FALSE)</f>
        <v>964</v>
      </c>
      <c r="J5168">
        <f>VLOOKUP(rental[[#This Row],[film_id]],film!A:F,6,FALSE)</f>
        <v>4</v>
      </c>
      <c r="K5168" t="str" cm="1">
        <f t="array" ref="K5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8">
        <f>VLOOKUP(rental[[#This Row],[film_id]],film_category!A:B,2,FALSE)</f>
        <v>1</v>
      </c>
      <c r="M5168" t="str">
        <f>VLOOKUP(rental[[#This Row],[category_id]],'category'!A:B,2,FALSE)</f>
        <v>Action</v>
      </c>
    </row>
    <row r="5169" spans="1:13" x14ac:dyDescent="0.3">
      <c r="A5169">
        <v>12270</v>
      </c>
      <c r="B5169" s="3">
        <v>38582.188946759263</v>
      </c>
      <c r="C5169">
        <v>2456</v>
      </c>
      <c r="D5169">
        <v>190</v>
      </c>
      <c r="E5169" s="3">
        <v>38585.067418981482</v>
      </c>
      <c r="F5169">
        <v>2</v>
      </c>
      <c r="G5169" s="3">
        <v>38764.104780092595</v>
      </c>
      <c r="H5169">
        <f>IF(rental[[#This Row],[return_date]]&gt;0,(ROUND(rental[[#This Row],[return_date]]-rental[[#This Row],[rental_date]],0)),"")</f>
        <v>3</v>
      </c>
      <c r="I5169">
        <f>VLOOKUP(rental[[#This Row],[inventory_id]],inventory!A:B,2,FALSE)</f>
        <v>536</v>
      </c>
      <c r="J5169">
        <f>VLOOKUP(rental[[#This Row],[film_id]],film!A:F,6,FALSE)</f>
        <v>3</v>
      </c>
      <c r="K5169" t="str" cm="1">
        <f t="array" ref="K5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69">
        <f>VLOOKUP(rental[[#This Row],[film_id]],film_category!A:B,2,FALSE)</f>
        <v>4</v>
      </c>
      <c r="M5169" t="str">
        <f>VLOOKUP(rental[[#This Row],[category_id]],'category'!A:B,2,FALSE)</f>
        <v>Classics</v>
      </c>
    </row>
    <row r="5170" spans="1:13" x14ac:dyDescent="0.3">
      <c r="A5170">
        <v>12381</v>
      </c>
      <c r="B5170" s="3">
        <v>38582.355358796296</v>
      </c>
      <c r="C5170">
        <v>3651</v>
      </c>
      <c r="D5170">
        <v>190</v>
      </c>
      <c r="E5170" s="3">
        <v>38587.517164351855</v>
      </c>
      <c r="F5170">
        <v>2</v>
      </c>
      <c r="G5170" s="3">
        <v>38764.104780092595</v>
      </c>
      <c r="H5170">
        <f>IF(rental[[#This Row],[return_date]]&gt;0,(ROUND(rental[[#This Row],[return_date]]-rental[[#This Row],[rental_date]],0)),"")</f>
        <v>5</v>
      </c>
      <c r="I5170">
        <f>VLOOKUP(rental[[#This Row],[inventory_id]],inventory!A:B,2,FALSE)</f>
        <v>797</v>
      </c>
      <c r="J5170">
        <f>VLOOKUP(rental[[#This Row],[film_id]],film!A:F,6,FALSE)</f>
        <v>7</v>
      </c>
      <c r="K5170" t="str" cm="1">
        <f t="array" ref="K5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0">
        <f>VLOOKUP(rental[[#This Row],[film_id]],film_category!A:B,2,FALSE)</f>
        <v>12</v>
      </c>
      <c r="M5170" t="str">
        <f>VLOOKUP(rental[[#This Row],[category_id]],'category'!A:B,2,FALSE)</f>
        <v>Music</v>
      </c>
    </row>
    <row r="5171" spans="1:13" x14ac:dyDescent="0.3">
      <c r="A5171">
        <v>14065</v>
      </c>
      <c r="B5171" s="3">
        <v>38584.944988425923</v>
      </c>
      <c r="C5171">
        <v>3758</v>
      </c>
      <c r="D5171">
        <v>190</v>
      </c>
      <c r="E5171" s="3">
        <v>38588.074849537035</v>
      </c>
      <c r="F5171">
        <v>1</v>
      </c>
      <c r="G5171" s="3">
        <v>38764.104780092595</v>
      </c>
      <c r="H5171">
        <f>IF(rental[[#This Row],[return_date]]&gt;0,(ROUND(rental[[#This Row],[return_date]]-rental[[#This Row],[rental_date]],0)),"")</f>
        <v>3</v>
      </c>
      <c r="I5171">
        <f>VLOOKUP(rental[[#This Row],[inventory_id]],inventory!A:B,2,FALSE)</f>
        <v>822</v>
      </c>
      <c r="J5171">
        <f>VLOOKUP(rental[[#This Row],[film_id]],film!A:F,6,FALSE)</f>
        <v>6</v>
      </c>
      <c r="K5171" t="str" cm="1">
        <f t="array" ref="K5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1">
        <f>VLOOKUP(rental[[#This Row],[film_id]],film_category!A:B,2,FALSE)</f>
        <v>8</v>
      </c>
      <c r="M5171" t="str">
        <f>VLOOKUP(rental[[#This Row],[category_id]],'category'!A:B,2,FALSE)</f>
        <v>Family</v>
      </c>
    </row>
    <row r="5172" spans="1:13" x14ac:dyDescent="0.3">
      <c r="A5172">
        <v>14141</v>
      </c>
      <c r="B5172" s="3">
        <v>38585.088449074072</v>
      </c>
      <c r="C5172">
        <v>4527</v>
      </c>
      <c r="D5172">
        <v>190</v>
      </c>
      <c r="E5172" s="3">
        <v>38594.314143518517</v>
      </c>
      <c r="F5172">
        <v>1</v>
      </c>
      <c r="G5172" s="3">
        <v>38764.104780092595</v>
      </c>
      <c r="H5172">
        <f>IF(rental[[#This Row],[return_date]]&gt;0,(ROUND(rental[[#This Row],[return_date]]-rental[[#This Row],[rental_date]],0)),"")</f>
        <v>9</v>
      </c>
      <c r="I5172">
        <f>VLOOKUP(rental[[#This Row],[inventory_id]],inventory!A:B,2,FALSE)</f>
        <v>988</v>
      </c>
      <c r="J5172">
        <f>VLOOKUP(rental[[#This Row],[film_id]],film!A:F,6,FALSE)</f>
        <v>7</v>
      </c>
      <c r="K5172" t="str" cm="1">
        <f t="array" ref="K5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72">
        <f>VLOOKUP(rental[[#This Row],[film_id]],film_category!A:B,2,FALSE)</f>
        <v>16</v>
      </c>
      <c r="M5172" t="str">
        <f>VLOOKUP(rental[[#This Row],[category_id]],'category'!A:B,2,FALSE)</f>
        <v>Travel</v>
      </c>
    </row>
    <row r="5173" spans="1:13" x14ac:dyDescent="0.3">
      <c r="A5173">
        <v>14166</v>
      </c>
      <c r="B5173" s="3">
        <v>38585.124664351853</v>
      </c>
      <c r="C5173">
        <v>2457</v>
      </c>
      <c r="D5173">
        <v>190</v>
      </c>
      <c r="E5173" s="3">
        <v>38588.971886574072</v>
      </c>
      <c r="F5173">
        <v>2</v>
      </c>
      <c r="G5173" s="3">
        <v>38764.104780092595</v>
      </c>
      <c r="H5173">
        <f>IF(rental[[#This Row],[return_date]]&gt;0,(ROUND(rental[[#This Row],[return_date]]-rental[[#This Row],[rental_date]],0)),"")</f>
        <v>4</v>
      </c>
      <c r="I5173">
        <f>VLOOKUP(rental[[#This Row],[inventory_id]],inventory!A:B,2,FALSE)</f>
        <v>536</v>
      </c>
      <c r="J5173">
        <f>VLOOKUP(rental[[#This Row],[film_id]],film!A:F,6,FALSE)</f>
        <v>3</v>
      </c>
      <c r="K5173" t="str" cm="1">
        <f t="array" ref="K5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73">
        <f>VLOOKUP(rental[[#This Row],[film_id]],film_category!A:B,2,FALSE)</f>
        <v>4</v>
      </c>
      <c r="M5173" t="str">
        <f>VLOOKUP(rental[[#This Row],[category_id]],'category'!A:B,2,FALSE)</f>
        <v>Classics</v>
      </c>
    </row>
    <row r="5174" spans="1:13" x14ac:dyDescent="0.3">
      <c r="A5174">
        <v>14650</v>
      </c>
      <c r="B5174" s="3">
        <v>38585.808923611112</v>
      </c>
      <c r="C5174">
        <v>1274</v>
      </c>
      <c r="D5174">
        <v>190</v>
      </c>
      <c r="E5174" s="3">
        <v>38589.58253472222</v>
      </c>
      <c r="F5174">
        <v>2</v>
      </c>
      <c r="G5174" s="3">
        <v>38764.104780092595</v>
      </c>
      <c r="H5174">
        <f>IF(rental[[#This Row],[return_date]]&gt;0,(ROUND(rental[[#This Row],[return_date]]-rental[[#This Row],[rental_date]],0)),"")</f>
        <v>4</v>
      </c>
      <c r="I5174">
        <f>VLOOKUP(rental[[#This Row],[inventory_id]],inventory!A:B,2,FALSE)</f>
        <v>282</v>
      </c>
      <c r="J5174">
        <f>VLOOKUP(rental[[#This Row],[film_id]],film!A:F,6,FALSE)</f>
        <v>5</v>
      </c>
      <c r="K5174" t="str" cm="1">
        <f t="array" ref="K5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4">
        <f>VLOOKUP(rental[[#This Row],[film_id]],film_category!A:B,2,FALSE)</f>
        <v>7</v>
      </c>
      <c r="M5174" t="str">
        <f>VLOOKUP(rental[[#This Row],[category_id]],'category'!A:B,2,FALSE)</f>
        <v>Drama</v>
      </c>
    </row>
    <row r="5175" spans="1:13" x14ac:dyDescent="0.3">
      <c r="A5175">
        <v>15167</v>
      </c>
      <c r="B5175" s="3">
        <v>38762.636145833334</v>
      </c>
      <c r="C5175">
        <v>973</v>
      </c>
      <c r="D5175">
        <v>190</v>
      </c>
      <c r="F5175">
        <v>2</v>
      </c>
      <c r="G5175" s="3">
        <v>38764.104780092595</v>
      </c>
      <c r="H5175" t="str">
        <f>IF(rental[[#This Row],[return_date]]&gt;0,(ROUND(rental[[#This Row],[return_date]]-rental[[#This Row],[rental_date]],0)),"")</f>
        <v/>
      </c>
      <c r="I5175">
        <f>VLOOKUP(rental[[#This Row],[inventory_id]],inventory!A:B,2,FALSE)</f>
        <v>216</v>
      </c>
      <c r="J5175">
        <f>VLOOKUP(rental[[#This Row],[film_id]],film!A:F,6,FALSE)</f>
        <v>3</v>
      </c>
      <c r="K5175" t="str" cm="1">
        <f t="array" ref="K5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75">
        <f>VLOOKUP(rental[[#This Row],[film_id]],film_category!A:B,2,FALSE)</f>
        <v>13</v>
      </c>
      <c r="M5175" t="str">
        <f>VLOOKUP(rental[[#This Row],[category_id]],'category'!A:B,2,FALSE)</f>
        <v>New</v>
      </c>
    </row>
    <row r="5176" spans="1:13" x14ac:dyDescent="0.3">
      <c r="A5176">
        <v>1134</v>
      </c>
      <c r="B5176" s="3">
        <v>38503.801562499997</v>
      </c>
      <c r="C5176">
        <v>143</v>
      </c>
      <c r="D5176">
        <v>191</v>
      </c>
      <c r="E5176" s="3">
        <v>38505.717534722222</v>
      </c>
      <c r="F5176">
        <v>2</v>
      </c>
      <c r="G5176" s="3">
        <v>38764.104780092595</v>
      </c>
      <c r="H5176">
        <f>IF(rental[[#This Row],[return_date]]&gt;0,(ROUND(rental[[#This Row],[return_date]]-rental[[#This Row],[rental_date]],0)),"")</f>
        <v>2</v>
      </c>
      <c r="I5176">
        <f>VLOOKUP(rental[[#This Row],[inventory_id]],inventory!A:B,2,FALSE)</f>
        <v>29</v>
      </c>
      <c r="J5176">
        <f>VLOOKUP(rental[[#This Row],[film_id]],film!A:F,6,FALSE)</f>
        <v>5</v>
      </c>
      <c r="K5176" t="str" cm="1">
        <f t="array" ref="K5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6">
        <f>VLOOKUP(rental[[#This Row],[film_id]],film_category!A:B,2,FALSE)</f>
        <v>1</v>
      </c>
      <c r="M5176" t="str">
        <f>VLOOKUP(rental[[#This Row],[category_id]],'category'!A:B,2,FALSE)</f>
        <v>Action</v>
      </c>
    </row>
    <row r="5177" spans="1:13" x14ac:dyDescent="0.3">
      <c r="A5177">
        <v>1152</v>
      </c>
      <c r="B5177" s="3">
        <v>38503.897418981483</v>
      </c>
      <c r="C5177">
        <v>210</v>
      </c>
      <c r="D5177">
        <v>191</v>
      </c>
      <c r="E5177" s="3">
        <v>38507.880057870374</v>
      </c>
      <c r="F5177">
        <v>2</v>
      </c>
      <c r="G5177" s="3">
        <v>38764.104780092595</v>
      </c>
      <c r="H5177">
        <f>IF(rental[[#This Row],[return_date]]&gt;0,(ROUND(rental[[#This Row],[return_date]]-rental[[#This Row],[rental_date]],0)),"")</f>
        <v>4</v>
      </c>
      <c r="I5177">
        <f>VLOOKUP(rental[[#This Row],[inventory_id]],inventory!A:B,2,FALSE)</f>
        <v>47</v>
      </c>
      <c r="J5177">
        <f>VLOOKUP(rental[[#This Row],[film_id]],film!A:F,6,FALSE)</f>
        <v>5</v>
      </c>
      <c r="K5177" t="str" cm="1">
        <f t="array" ref="K5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7">
        <f>VLOOKUP(rental[[#This Row],[film_id]],film_category!A:B,2,FALSE)</f>
        <v>9</v>
      </c>
      <c r="M5177" t="str">
        <f>VLOOKUP(rental[[#This Row],[category_id]],'category'!A:B,2,FALSE)</f>
        <v>Foreign</v>
      </c>
    </row>
    <row r="5178" spans="1:13" x14ac:dyDescent="0.3">
      <c r="A5178">
        <v>1173</v>
      </c>
      <c r="B5178" s="3">
        <v>38517.996365740742</v>
      </c>
      <c r="C5178">
        <v>1050</v>
      </c>
      <c r="D5178">
        <v>191</v>
      </c>
      <c r="E5178" s="3">
        <v>38522.976921296293</v>
      </c>
      <c r="F5178">
        <v>2</v>
      </c>
      <c r="G5178" s="3">
        <v>38764.104780092595</v>
      </c>
      <c r="H5178">
        <f>IF(rental[[#This Row],[return_date]]&gt;0,(ROUND(rental[[#This Row],[return_date]]-rental[[#This Row],[rental_date]],0)),"")</f>
        <v>5</v>
      </c>
      <c r="I5178">
        <f>VLOOKUP(rental[[#This Row],[inventory_id]],inventory!A:B,2,FALSE)</f>
        <v>234</v>
      </c>
      <c r="J5178">
        <f>VLOOKUP(rental[[#This Row],[film_id]],film!A:F,6,FALSE)</f>
        <v>6</v>
      </c>
      <c r="K5178" t="str" cm="1">
        <f t="array" ref="K5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8">
        <f>VLOOKUP(rental[[#This Row],[film_id]],film_category!A:B,2,FALSE)</f>
        <v>14</v>
      </c>
      <c r="M5178" t="str">
        <f>VLOOKUP(rental[[#This Row],[category_id]],'category'!A:B,2,FALSE)</f>
        <v>Sci-Fi</v>
      </c>
    </row>
    <row r="5179" spans="1:13" x14ac:dyDescent="0.3">
      <c r="A5179">
        <v>1278</v>
      </c>
      <c r="B5179" s="3">
        <v>38518.339722222219</v>
      </c>
      <c r="C5179">
        <v>4471</v>
      </c>
      <c r="D5179">
        <v>191</v>
      </c>
      <c r="E5179" s="3">
        <v>38520.170277777775</v>
      </c>
      <c r="F5179">
        <v>2</v>
      </c>
      <c r="G5179" s="3">
        <v>38764.104780092595</v>
      </c>
      <c r="H5179">
        <f>IF(rental[[#This Row],[return_date]]&gt;0,(ROUND(rental[[#This Row],[return_date]]-rental[[#This Row],[rental_date]],0)),"")</f>
        <v>2</v>
      </c>
      <c r="I5179">
        <f>VLOOKUP(rental[[#This Row],[inventory_id]],inventory!A:B,2,FALSE)</f>
        <v>976</v>
      </c>
      <c r="J5179">
        <f>VLOOKUP(rental[[#This Row],[film_id]],film!A:F,6,FALSE)</f>
        <v>6</v>
      </c>
      <c r="K5179" t="str" cm="1">
        <f t="array" ref="K5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9">
        <f>VLOOKUP(rental[[#This Row],[film_id]],film_category!A:B,2,FALSE)</f>
        <v>10</v>
      </c>
      <c r="M5179" t="str">
        <f>VLOOKUP(rental[[#This Row],[category_id]],'category'!A:B,2,FALSE)</f>
        <v>Games</v>
      </c>
    </row>
    <row r="5180" spans="1:13" x14ac:dyDescent="0.3">
      <c r="A5180">
        <v>1677</v>
      </c>
      <c r="B5180" s="3">
        <v>38519.463321759256</v>
      </c>
      <c r="C5180">
        <v>240</v>
      </c>
      <c r="D5180">
        <v>191</v>
      </c>
      <c r="E5180" s="3">
        <v>38526.451516203706</v>
      </c>
      <c r="F5180">
        <v>1</v>
      </c>
      <c r="G5180" s="3">
        <v>38764.104780092595</v>
      </c>
      <c r="H5180">
        <f>IF(rental[[#This Row],[return_date]]&gt;0,(ROUND(rental[[#This Row],[return_date]]-rental[[#This Row],[rental_date]],0)),"")</f>
        <v>7</v>
      </c>
      <c r="I5180">
        <f>VLOOKUP(rental[[#This Row],[inventory_id]],inventory!A:B,2,FALSE)</f>
        <v>54</v>
      </c>
      <c r="J5180">
        <f>VLOOKUP(rental[[#This Row],[film_id]],film!A:F,6,FALSE)</f>
        <v>5</v>
      </c>
      <c r="K5180" t="str" cm="1">
        <f t="array" ref="K5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80">
        <f>VLOOKUP(rental[[#This Row],[film_id]],film_category!A:B,2,FALSE)</f>
        <v>12</v>
      </c>
      <c r="M5180" t="str">
        <f>VLOOKUP(rental[[#This Row],[category_id]],'category'!A:B,2,FALSE)</f>
        <v>Music</v>
      </c>
    </row>
    <row r="5181" spans="1:13" x14ac:dyDescent="0.3">
      <c r="A5181">
        <v>1870</v>
      </c>
      <c r="B5181" s="3">
        <v>38520.100416666668</v>
      </c>
      <c r="C5181">
        <v>895</v>
      </c>
      <c r="D5181">
        <v>191</v>
      </c>
      <c r="E5181" s="3">
        <v>38520.961527777778</v>
      </c>
      <c r="F5181">
        <v>2</v>
      </c>
      <c r="G5181" s="3">
        <v>38764.104780092595</v>
      </c>
      <c r="H5181">
        <f>IF(rental[[#This Row],[return_date]]&gt;0,(ROUND(rental[[#This Row],[return_date]]-rental[[#This Row],[rental_date]],0)),"")</f>
        <v>1</v>
      </c>
      <c r="I5181">
        <f>VLOOKUP(rental[[#This Row],[inventory_id]],inventory!A:B,2,FALSE)</f>
        <v>199</v>
      </c>
      <c r="J5181">
        <f>VLOOKUP(rental[[#This Row],[film_id]],film!A:F,6,FALSE)</f>
        <v>4</v>
      </c>
      <c r="K5181" t="str" cm="1">
        <f t="array" ref="K5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1">
        <f>VLOOKUP(rental[[#This Row],[film_id]],film_category!A:B,2,FALSE)</f>
        <v>6</v>
      </c>
      <c r="M5181" t="str">
        <f>VLOOKUP(rental[[#This Row],[category_id]],'category'!A:B,2,FALSE)</f>
        <v>Documentary</v>
      </c>
    </row>
    <row r="5182" spans="1:13" x14ac:dyDescent="0.3">
      <c r="A5182">
        <v>2051</v>
      </c>
      <c r="B5182" s="3">
        <v>38520.63212962963</v>
      </c>
      <c r="C5182">
        <v>2366</v>
      </c>
      <c r="D5182">
        <v>191</v>
      </c>
      <c r="E5182" s="3">
        <v>38522.864768518521</v>
      </c>
      <c r="F5182">
        <v>1</v>
      </c>
      <c r="G5182" s="3">
        <v>38764.104780092595</v>
      </c>
      <c r="H5182">
        <f>IF(rental[[#This Row],[return_date]]&gt;0,(ROUND(rental[[#This Row],[return_date]]-rental[[#This Row],[rental_date]],0)),"")</f>
        <v>2</v>
      </c>
      <c r="I5182">
        <f>VLOOKUP(rental[[#This Row],[inventory_id]],inventory!A:B,2,FALSE)</f>
        <v>515</v>
      </c>
      <c r="J5182">
        <f>VLOOKUP(rental[[#This Row],[film_id]],film!A:F,6,FALSE)</f>
        <v>7</v>
      </c>
      <c r="K5182" t="str" cm="1">
        <f t="array" ref="K5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2">
        <f>VLOOKUP(rental[[#This Row],[film_id]],film_category!A:B,2,FALSE)</f>
        <v>3</v>
      </c>
      <c r="M5182" t="str">
        <f>VLOOKUP(rental[[#This Row],[category_id]],'category'!A:B,2,FALSE)</f>
        <v>Children</v>
      </c>
    </row>
    <row r="5183" spans="1:13" x14ac:dyDescent="0.3">
      <c r="A5183">
        <v>2555</v>
      </c>
      <c r="B5183" s="3">
        <v>38522.129884259259</v>
      </c>
      <c r="C5183">
        <v>260</v>
      </c>
      <c r="D5183">
        <v>191</v>
      </c>
      <c r="E5183" s="3">
        <v>38528.225717592592</v>
      </c>
      <c r="F5183">
        <v>2</v>
      </c>
      <c r="G5183" s="3">
        <v>38764.104780092595</v>
      </c>
      <c r="H5183">
        <f>IF(rental[[#This Row],[return_date]]&gt;0,(ROUND(rental[[#This Row],[return_date]]-rental[[#This Row],[rental_date]],0)),"")</f>
        <v>6</v>
      </c>
      <c r="I5183">
        <f>VLOOKUP(rental[[#This Row],[inventory_id]],inventory!A:B,2,FALSE)</f>
        <v>58</v>
      </c>
      <c r="J5183">
        <f>VLOOKUP(rental[[#This Row],[film_id]],film!A:F,6,FALSE)</f>
        <v>6</v>
      </c>
      <c r="K5183" t="str" cm="1">
        <f t="array" ref="K5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3">
        <f>VLOOKUP(rental[[#This Row],[film_id]],film_category!A:B,2,FALSE)</f>
        <v>6</v>
      </c>
      <c r="M5183" t="str">
        <f>VLOOKUP(rental[[#This Row],[category_id]],'category'!A:B,2,FALSE)</f>
        <v>Documentary</v>
      </c>
    </row>
    <row r="5184" spans="1:13" x14ac:dyDescent="0.3">
      <c r="A5184">
        <v>5338</v>
      </c>
      <c r="B5184" s="3">
        <v>38542.713275462964</v>
      </c>
      <c r="C5184">
        <v>3449</v>
      </c>
      <c r="D5184">
        <v>191</v>
      </c>
      <c r="E5184" s="3">
        <v>38547.468831018516</v>
      </c>
      <c r="F5184">
        <v>1</v>
      </c>
      <c r="G5184" s="3">
        <v>38764.104780092595</v>
      </c>
      <c r="H5184">
        <f>IF(rental[[#This Row],[return_date]]&gt;0,(ROUND(rental[[#This Row],[return_date]]-rental[[#This Row],[rental_date]],0)),"")</f>
        <v>5</v>
      </c>
      <c r="I5184">
        <f>VLOOKUP(rental[[#This Row],[inventory_id]],inventory!A:B,2,FALSE)</f>
        <v>756</v>
      </c>
      <c r="J5184">
        <f>VLOOKUP(rental[[#This Row],[film_id]],film!A:F,6,FALSE)</f>
        <v>7</v>
      </c>
      <c r="K5184" t="str" cm="1">
        <f t="array" ref="K5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4">
        <f>VLOOKUP(rental[[#This Row],[film_id]],film_category!A:B,2,FALSE)</f>
        <v>5</v>
      </c>
      <c r="M5184" t="str">
        <f>VLOOKUP(rental[[#This Row],[category_id]],'category'!A:B,2,FALSE)</f>
        <v>Comedy</v>
      </c>
    </row>
    <row r="5185" spans="1:13" x14ac:dyDescent="0.3">
      <c r="A5185">
        <v>5397</v>
      </c>
      <c r="B5185" s="3">
        <v>38542.822118055556</v>
      </c>
      <c r="C5185">
        <v>4376</v>
      </c>
      <c r="D5185">
        <v>191</v>
      </c>
      <c r="E5185" s="3">
        <v>38550.008229166669</v>
      </c>
      <c r="F5185">
        <v>1</v>
      </c>
      <c r="G5185" s="3">
        <v>38764.104780092595</v>
      </c>
      <c r="H5185">
        <f>IF(rental[[#This Row],[return_date]]&gt;0,(ROUND(rental[[#This Row],[return_date]]-rental[[#This Row],[rental_date]],0)),"")</f>
        <v>7</v>
      </c>
      <c r="I5185">
        <f>VLOOKUP(rental[[#This Row],[inventory_id]],inventory!A:B,2,FALSE)</f>
        <v>956</v>
      </c>
      <c r="J5185">
        <f>VLOOKUP(rental[[#This Row],[film_id]],film!A:F,6,FALSE)</f>
        <v>7</v>
      </c>
      <c r="K5185" t="str" cm="1">
        <f t="array" ref="K5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5">
        <f>VLOOKUP(rental[[#This Row],[film_id]],film_category!A:B,2,FALSE)</f>
        <v>10</v>
      </c>
      <c r="M5185" t="str">
        <f>VLOOKUP(rental[[#This Row],[category_id]],'category'!A:B,2,FALSE)</f>
        <v>Games</v>
      </c>
    </row>
    <row r="5186" spans="1:13" x14ac:dyDescent="0.3">
      <c r="A5186">
        <v>5924</v>
      </c>
      <c r="B5186" s="3">
        <v>38543.903738425928</v>
      </c>
      <c r="C5186">
        <v>629</v>
      </c>
      <c r="D5186">
        <v>191</v>
      </c>
      <c r="E5186" s="3">
        <v>38549.898182870369</v>
      </c>
      <c r="F5186">
        <v>1</v>
      </c>
      <c r="G5186" s="3">
        <v>38764.104780092595</v>
      </c>
      <c r="H5186">
        <f>IF(rental[[#This Row],[return_date]]&gt;0,(ROUND(rental[[#This Row],[return_date]]-rental[[#This Row],[rental_date]],0)),"")</f>
        <v>6</v>
      </c>
      <c r="I5186">
        <f>VLOOKUP(rental[[#This Row],[inventory_id]],inventory!A:B,2,FALSE)</f>
        <v>137</v>
      </c>
      <c r="J5186">
        <f>VLOOKUP(rental[[#This Row],[film_id]],film!A:F,6,FALSE)</f>
        <v>3</v>
      </c>
      <c r="K5186" t="str" cm="1">
        <f t="array" ref="K5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86">
        <f>VLOOKUP(rental[[#This Row],[film_id]],film_category!A:B,2,FALSE)</f>
        <v>14</v>
      </c>
      <c r="M5186" t="str">
        <f>VLOOKUP(rental[[#This Row],[category_id]],'category'!A:B,2,FALSE)</f>
        <v>Sci-Fi</v>
      </c>
    </row>
    <row r="5187" spans="1:13" x14ac:dyDescent="0.3">
      <c r="A5187">
        <v>7150</v>
      </c>
      <c r="B5187" s="3">
        <v>38560.299467592595</v>
      </c>
      <c r="C5187">
        <v>457</v>
      </c>
      <c r="D5187">
        <v>191</v>
      </c>
      <c r="E5187" s="3">
        <v>38569.288356481484</v>
      </c>
      <c r="F5187">
        <v>2</v>
      </c>
      <c r="G5187" s="3">
        <v>38764.104780092595</v>
      </c>
      <c r="H5187">
        <f>IF(rental[[#This Row],[return_date]]&gt;0,(ROUND(rental[[#This Row],[return_date]]-rental[[#This Row],[rental_date]],0)),"")</f>
        <v>9</v>
      </c>
      <c r="I5187">
        <f>VLOOKUP(rental[[#This Row],[inventory_id]],inventory!A:B,2,FALSE)</f>
        <v>101</v>
      </c>
      <c r="J5187">
        <f>VLOOKUP(rental[[#This Row],[film_id]],film!A:F,6,FALSE)</f>
        <v>3</v>
      </c>
      <c r="K5187" t="str" cm="1">
        <f t="array" ref="K5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87">
        <f>VLOOKUP(rental[[#This Row],[film_id]],film_category!A:B,2,FALSE)</f>
        <v>6</v>
      </c>
      <c r="M5187" t="str">
        <f>VLOOKUP(rental[[#This Row],[category_id]],'category'!A:B,2,FALSE)</f>
        <v>Documentary</v>
      </c>
    </row>
    <row r="5188" spans="1:13" x14ac:dyDescent="0.3">
      <c r="A5188">
        <v>7450</v>
      </c>
      <c r="B5188" s="3">
        <v>38560.76290509259</v>
      </c>
      <c r="C5188">
        <v>3496</v>
      </c>
      <c r="D5188">
        <v>191</v>
      </c>
      <c r="E5188" s="3">
        <v>38568.63790509259</v>
      </c>
      <c r="F5188">
        <v>1</v>
      </c>
      <c r="G5188" s="3">
        <v>38764.104780092595</v>
      </c>
      <c r="H5188">
        <f>IF(rental[[#This Row],[return_date]]&gt;0,(ROUND(rental[[#This Row],[return_date]]-rental[[#This Row],[rental_date]],0)),"")</f>
        <v>8</v>
      </c>
      <c r="I5188">
        <f>VLOOKUP(rental[[#This Row],[inventory_id]],inventory!A:B,2,FALSE)</f>
        <v>766</v>
      </c>
      <c r="J5188">
        <f>VLOOKUP(rental[[#This Row],[film_id]],film!A:F,6,FALSE)</f>
        <v>5</v>
      </c>
      <c r="K5188" t="str" cm="1">
        <f t="array" ref="K5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88">
        <f>VLOOKUP(rental[[#This Row],[film_id]],film_category!A:B,2,FALSE)</f>
        <v>7</v>
      </c>
      <c r="M5188" t="str">
        <f>VLOOKUP(rental[[#This Row],[category_id]],'category'!A:B,2,FALSE)</f>
        <v>Drama</v>
      </c>
    </row>
    <row r="5189" spans="1:13" x14ac:dyDescent="0.3">
      <c r="A5189">
        <v>7520</v>
      </c>
      <c r="B5189" s="3">
        <v>38560.87641203704</v>
      </c>
      <c r="C5189">
        <v>3875</v>
      </c>
      <c r="D5189">
        <v>191</v>
      </c>
      <c r="E5189" s="3">
        <v>38561.762523148151</v>
      </c>
      <c r="F5189">
        <v>1</v>
      </c>
      <c r="G5189" s="3">
        <v>38764.104780092595</v>
      </c>
      <c r="H5189">
        <f>IF(rental[[#This Row],[return_date]]&gt;0,(ROUND(rental[[#This Row],[return_date]]-rental[[#This Row],[rental_date]],0)),"")</f>
        <v>1</v>
      </c>
      <c r="I5189">
        <f>VLOOKUP(rental[[#This Row],[inventory_id]],inventory!A:B,2,FALSE)</f>
        <v>847</v>
      </c>
      <c r="J5189">
        <f>VLOOKUP(rental[[#This Row],[film_id]],film!A:F,6,FALSE)</f>
        <v>7</v>
      </c>
      <c r="K5189" t="str" cm="1">
        <f t="array" ref="K5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89">
        <f>VLOOKUP(rental[[#This Row],[film_id]],film_category!A:B,2,FALSE)</f>
        <v>13</v>
      </c>
      <c r="M5189" t="str">
        <f>VLOOKUP(rental[[#This Row],[category_id]],'category'!A:B,2,FALSE)</f>
        <v>New</v>
      </c>
    </row>
    <row r="5190" spans="1:13" x14ac:dyDescent="0.3">
      <c r="A5190">
        <v>8583</v>
      </c>
      <c r="B5190" s="3">
        <v>38562.50335648148</v>
      </c>
      <c r="C5190">
        <v>3130</v>
      </c>
      <c r="D5190">
        <v>191</v>
      </c>
      <c r="E5190" s="3">
        <v>38568.723495370374</v>
      </c>
      <c r="F5190">
        <v>1</v>
      </c>
      <c r="G5190" s="3">
        <v>38764.104780092595</v>
      </c>
      <c r="H5190">
        <f>IF(rental[[#This Row],[return_date]]&gt;0,(ROUND(rental[[#This Row],[return_date]]-rental[[#This Row],[rental_date]],0)),"")</f>
        <v>6</v>
      </c>
      <c r="I5190">
        <f>VLOOKUP(rental[[#This Row],[inventory_id]],inventory!A:B,2,FALSE)</f>
        <v>688</v>
      </c>
      <c r="J5190">
        <f>VLOOKUP(rental[[#This Row],[film_id]],film!A:F,6,FALSE)</f>
        <v>6</v>
      </c>
      <c r="K5190" t="str" cm="1">
        <f t="array" ref="K5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0">
        <f>VLOOKUP(rental[[#This Row],[film_id]],film_category!A:B,2,FALSE)</f>
        <v>3</v>
      </c>
      <c r="M5190" t="str">
        <f>VLOOKUP(rental[[#This Row],[category_id]],'category'!A:B,2,FALSE)</f>
        <v>Children</v>
      </c>
    </row>
    <row r="5191" spans="1:13" x14ac:dyDescent="0.3">
      <c r="A5191">
        <v>9297</v>
      </c>
      <c r="B5191" s="3">
        <v>38563.685057870367</v>
      </c>
      <c r="C5191">
        <v>3502</v>
      </c>
      <c r="D5191">
        <v>191</v>
      </c>
      <c r="E5191" s="3">
        <v>38567.577418981484</v>
      </c>
      <c r="F5191">
        <v>1</v>
      </c>
      <c r="G5191" s="3">
        <v>38764.104780092595</v>
      </c>
      <c r="H5191">
        <f>IF(rental[[#This Row],[return_date]]&gt;0,(ROUND(rental[[#This Row],[return_date]]-rental[[#This Row],[rental_date]],0)),"")</f>
        <v>4</v>
      </c>
      <c r="I5191">
        <f>VLOOKUP(rental[[#This Row],[inventory_id]],inventory!A:B,2,FALSE)</f>
        <v>767</v>
      </c>
      <c r="J5191">
        <f>VLOOKUP(rental[[#This Row],[film_id]],film!A:F,6,FALSE)</f>
        <v>6</v>
      </c>
      <c r="K5191" t="str" cm="1">
        <f t="array" ref="K5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1">
        <f>VLOOKUP(rental[[#This Row],[film_id]],film_category!A:B,2,FALSE)</f>
        <v>12</v>
      </c>
      <c r="M5191" t="str">
        <f>VLOOKUP(rental[[#This Row],[category_id]],'category'!A:B,2,FALSE)</f>
        <v>Music</v>
      </c>
    </row>
    <row r="5192" spans="1:13" x14ac:dyDescent="0.3">
      <c r="A5192">
        <v>9964</v>
      </c>
      <c r="B5192" s="3">
        <v>38564.678923611114</v>
      </c>
      <c r="C5192">
        <v>3149</v>
      </c>
      <c r="D5192">
        <v>191</v>
      </c>
      <c r="E5192" s="3">
        <v>38567.627534722225</v>
      </c>
      <c r="F5192">
        <v>1</v>
      </c>
      <c r="G5192" s="3">
        <v>38764.104780092595</v>
      </c>
      <c r="H5192">
        <f>IF(rental[[#This Row],[return_date]]&gt;0,(ROUND(rental[[#This Row],[return_date]]-rental[[#This Row],[rental_date]],0)),"")</f>
        <v>3</v>
      </c>
      <c r="I5192">
        <f>VLOOKUP(rental[[#This Row],[inventory_id]],inventory!A:B,2,FALSE)</f>
        <v>691</v>
      </c>
      <c r="J5192">
        <f>VLOOKUP(rental[[#This Row],[film_id]],film!A:F,6,FALSE)</f>
        <v>6</v>
      </c>
      <c r="K5192" t="str" cm="1">
        <f t="array" ref="K5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2">
        <f>VLOOKUP(rental[[#This Row],[film_id]],film_category!A:B,2,FALSE)</f>
        <v>15</v>
      </c>
      <c r="M5192" t="str">
        <f>VLOOKUP(rental[[#This Row],[category_id]],'category'!A:B,2,FALSE)</f>
        <v>Sports</v>
      </c>
    </row>
    <row r="5193" spans="1:13" x14ac:dyDescent="0.3">
      <c r="A5193">
        <v>10532</v>
      </c>
      <c r="B5193" s="3">
        <v>38565.504571759258</v>
      </c>
      <c r="C5193">
        <v>746</v>
      </c>
      <c r="D5193">
        <v>191</v>
      </c>
      <c r="E5193" s="3">
        <v>38571.669849537036</v>
      </c>
      <c r="F5193">
        <v>2</v>
      </c>
      <c r="G5193" s="3">
        <v>38764.104780092595</v>
      </c>
      <c r="H5193">
        <f>IF(rental[[#This Row],[return_date]]&gt;0,(ROUND(rental[[#This Row],[return_date]]-rental[[#This Row],[rental_date]],0)),"")</f>
        <v>6</v>
      </c>
      <c r="I5193">
        <f>VLOOKUP(rental[[#This Row],[inventory_id]],inventory!A:B,2,FALSE)</f>
        <v>163</v>
      </c>
      <c r="J5193">
        <f>VLOOKUP(rental[[#This Row],[film_id]],film!A:F,6,FALSE)</f>
        <v>4</v>
      </c>
      <c r="K5193" t="str" cm="1">
        <f t="array" ref="K5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93">
        <f>VLOOKUP(rental[[#This Row],[film_id]],film_category!A:B,2,FALSE)</f>
        <v>13</v>
      </c>
      <c r="M5193" t="str">
        <f>VLOOKUP(rental[[#This Row],[category_id]],'category'!A:B,2,FALSE)</f>
        <v>New</v>
      </c>
    </row>
    <row r="5194" spans="1:13" x14ac:dyDescent="0.3">
      <c r="A5194">
        <v>14361</v>
      </c>
      <c r="B5194" s="3">
        <v>38762.636145833334</v>
      </c>
      <c r="C5194">
        <v>1231</v>
      </c>
      <c r="D5194">
        <v>191</v>
      </c>
      <c r="F5194">
        <v>2</v>
      </c>
      <c r="G5194" s="3">
        <v>38764.104780092595</v>
      </c>
      <c r="H5194" t="str">
        <f>IF(rental[[#This Row],[return_date]]&gt;0,(ROUND(rental[[#This Row],[return_date]]-rental[[#This Row],[rental_date]],0)),"")</f>
        <v/>
      </c>
      <c r="I5194">
        <f>VLOOKUP(rental[[#This Row],[inventory_id]],inventory!A:B,2,FALSE)</f>
        <v>273</v>
      </c>
      <c r="J5194">
        <f>VLOOKUP(rental[[#This Row],[film_id]],film!A:F,6,FALSE)</f>
        <v>6</v>
      </c>
      <c r="K5194" t="str" cm="1">
        <f t="array" ref="K5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94">
        <f>VLOOKUP(rental[[#This Row],[film_id]],film_category!A:B,2,FALSE)</f>
        <v>8</v>
      </c>
      <c r="M5194" t="str">
        <f>VLOOKUP(rental[[#This Row],[category_id]],'category'!A:B,2,FALSE)</f>
        <v>Family</v>
      </c>
    </row>
    <row r="5195" spans="1:13" x14ac:dyDescent="0.3">
      <c r="A5195">
        <v>15375</v>
      </c>
      <c r="B5195" s="3">
        <v>38586.925023148149</v>
      </c>
      <c r="C5195">
        <v>3864</v>
      </c>
      <c r="D5195">
        <v>191</v>
      </c>
      <c r="E5195" s="3">
        <v>38588.034745370373</v>
      </c>
      <c r="F5195">
        <v>2</v>
      </c>
      <c r="G5195" s="3">
        <v>38764.104780092595</v>
      </c>
      <c r="H5195">
        <f>IF(rental[[#This Row],[return_date]]&gt;0,(ROUND(rental[[#This Row],[return_date]]-rental[[#This Row],[rental_date]],0)),"")</f>
        <v>1</v>
      </c>
      <c r="I5195">
        <f>VLOOKUP(rental[[#This Row],[inventory_id]],inventory!A:B,2,FALSE)</f>
        <v>845</v>
      </c>
      <c r="J5195">
        <f>VLOOKUP(rental[[#This Row],[film_id]],film!A:F,6,FALSE)</f>
        <v>7</v>
      </c>
      <c r="K5195" t="str" cm="1">
        <f t="array" ref="K5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5">
        <f>VLOOKUP(rental[[#This Row],[film_id]],film_category!A:B,2,FALSE)</f>
        <v>9</v>
      </c>
      <c r="M5195" t="str">
        <f>VLOOKUP(rental[[#This Row],[category_id]],'category'!A:B,2,FALSE)</f>
        <v>Foreign</v>
      </c>
    </row>
    <row r="5196" spans="1:13" x14ac:dyDescent="0.3">
      <c r="A5196">
        <v>895</v>
      </c>
      <c r="B5196" s="3">
        <v>38502.36855324074</v>
      </c>
      <c r="C5196">
        <v>2744</v>
      </c>
      <c r="D5196">
        <v>192</v>
      </c>
      <c r="E5196" s="3">
        <v>38508.457442129627</v>
      </c>
      <c r="F5196">
        <v>1</v>
      </c>
      <c r="G5196" s="3">
        <v>38764.104780092595</v>
      </c>
      <c r="H5196">
        <f>IF(rental[[#This Row],[return_date]]&gt;0,(ROUND(rental[[#This Row],[return_date]]-rental[[#This Row],[rental_date]],0)),"")</f>
        <v>6</v>
      </c>
      <c r="I5196">
        <f>VLOOKUP(rental[[#This Row],[inventory_id]],inventory!A:B,2,FALSE)</f>
        <v>602</v>
      </c>
      <c r="J5196">
        <f>VLOOKUP(rental[[#This Row],[film_id]],film!A:F,6,FALSE)</f>
        <v>5</v>
      </c>
      <c r="K5196" t="str" cm="1">
        <f t="array" ref="K5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96">
        <f>VLOOKUP(rental[[#This Row],[film_id]],film_category!A:B,2,FALSE)</f>
        <v>14</v>
      </c>
      <c r="M5196" t="str">
        <f>VLOOKUP(rental[[#This Row],[category_id]],'category'!A:B,2,FALSE)</f>
        <v>Sci-Fi</v>
      </c>
    </row>
    <row r="5197" spans="1:13" x14ac:dyDescent="0.3">
      <c r="A5197">
        <v>2760</v>
      </c>
      <c r="B5197" s="3">
        <v>38522.719826388886</v>
      </c>
      <c r="C5197">
        <v>2602</v>
      </c>
      <c r="D5197">
        <v>192</v>
      </c>
      <c r="E5197" s="3">
        <v>38529.623993055553</v>
      </c>
      <c r="F5197">
        <v>1</v>
      </c>
      <c r="G5197" s="3">
        <v>38764.104780092595</v>
      </c>
      <c r="H5197">
        <f>IF(rental[[#This Row],[return_date]]&gt;0,(ROUND(rental[[#This Row],[return_date]]-rental[[#This Row],[rental_date]],0)),"")</f>
        <v>7</v>
      </c>
      <c r="I5197">
        <f>VLOOKUP(rental[[#This Row],[inventory_id]],inventory!A:B,2,FALSE)</f>
        <v>571</v>
      </c>
      <c r="J5197">
        <f>VLOOKUP(rental[[#This Row],[film_id]],film!A:F,6,FALSE)</f>
        <v>6</v>
      </c>
      <c r="K5197" t="str" cm="1">
        <f t="array" ref="K5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97">
        <f>VLOOKUP(rental[[#This Row],[film_id]],film_category!A:B,2,FALSE)</f>
        <v>6</v>
      </c>
      <c r="M5197" t="str">
        <f>VLOOKUP(rental[[#This Row],[category_id]],'category'!A:B,2,FALSE)</f>
        <v>Documentary</v>
      </c>
    </row>
    <row r="5198" spans="1:13" x14ac:dyDescent="0.3">
      <c r="A5198">
        <v>3902</v>
      </c>
      <c r="B5198" s="3">
        <v>38539.809236111112</v>
      </c>
      <c r="C5198">
        <v>2868</v>
      </c>
      <c r="D5198">
        <v>192</v>
      </c>
      <c r="E5198" s="3">
        <v>38543.737708333334</v>
      </c>
      <c r="F5198">
        <v>2</v>
      </c>
      <c r="G5198" s="3">
        <v>38764.104780092595</v>
      </c>
      <c r="H5198">
        <f>IF(rental[[#This Row],[return_date]]&gt;0,(ROUND(rental[[#This Row],[return_date]]-rental[[#This Row],[rental_date]],0)),"")</f>
        <v>4</v>
      </c>
      <c r="I5198">
        <f>VLOOKUP(rental[[#This Row],[inventory_id]],inventory!A:B,2,FALSE)</f>
        <v>628</v>
      </c>
      <c r="J5198">
        <f>VLOOKUP(rental[[#This Row],[film_id]],film!A:F,6,FALSE)</f>
        <v>5</v>
      </c>
      <c r="K5198" t="str" cm="1">
        <f t="array" ref="K5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8">
        <f>VLOOKUP(rental[[#This Row],[film_id]],film_category!A:B,2,FALSE)</f>
        <v>15</v>
      </c>
      <c r="M5198" t="str">
        <f>VLOOKUP(rental[[#This Row],[category_id]],'category'!A:B,2,FALSE)</f>
        <v>Sports</v>
      </c>
    </row>
    <row r="5199" spans="1:13" x14ac:dyDescent="0.3">
      <c r="A5199">
        <v>4469</v>
      </c>
      <c r="B5199" s="3">
        <v>38541.012870370374</v>
      </c>
      <c r="C5199">
        <v>2173</v>
      </c>
      <c r="D5199">
        <v>192</v>
      </c>
      <c r="E5199" s="3">
        <v>38545.887175925927</v>
      </c>
      <c r="F5199">
        <v>2</v>
      </c>
      <c r="G5199" s="3">
        <v>38764.104780092595</v>
      </c>
      <c r="H5199">
        <f>IF(rental[[#This Row],[return_date]]&gt;0,(ROUND(rental[[#This Row],[return_date]]-rental[[#This Row],[rental_date]],0)),"")</f>
        <v>5</v>
      </c>
      <c r="I5199">
        <f>VLOOKUP(rental[[#This Row],[inventory_id]],inventory!A:B,2,FALSE)</f>
        <v>469</v>
      </c>
      <c r="J5199">
        <f>VLOOKUP(rental[[#This Row],[film_id]],film!A:F,6,FALSE)</f>
        <v>7</v>
      </c>
      <c r="K5199" t="str" cm="1">
        <f t="array" ref="K5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9">
        <f>VLOOKUP(rental[[#This Row],[film_id]],film_category!A:B,2,FALSE)</f>
        <v>4</v>
      </c>
      <c r="M5199" t="str">
        <f>VLOOKUP(rental[[#This Row],[category_id]],'category'!A:B,2,FALSE)</f>
        <v>Classics</v>
      </c>
    </row>
    <row r="5200" spans="1:13" x14ac:dyDescent="0.3">
      <c r="A5200">
        <v>5400</v>
      </c>
      <c r="B5200" s="3">
        <v>38542.831018518518</v>
      </c>
      <c r="C5200">
        <v>3435</v>
      </c>
      <c r="D5200">
        <v>192</v>
      </c>
      <c r="E5200" s="3">
        <v>38547.863657407404</v>
      </c>
      <c r="F5200">
        <v>2</v>
      </c>
      <c r="G5200" s="3">
        <v>38764.104780092595</v>
      </c>
      <c r="H5200">
        <f>IF(rental[[#This Row],[return_date]]&gt;0,(ROUND(rental[[#This Row],[return_date]]-rental[[#This Row],[rental_date]],0)),"")</f>
        <v>5</v>
      </c>
      <c r="I5200">
        <f>VLOOKUP(rental[[#This Row],[inventory_id]],inventory!A:B,2,FALSE)</f>
        <v>753</v>
      </c>
      <c r="J5200">
        <f>VLOOKUP(rental[[#This Row],[film_id]],film!A:F,6,FALSE)</f>
        <v>3</v>
      </c>
      <c r="K5200" t="str" cm="1">
        <f t="array" ref="K5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00">
        <f>VLOOKUP(rental[[#This Row],[film_id]],film_category!A:B,2,FALSE)</f>
        <v>8</v>
      </c>
      <c r="M5200" t="str">
        <f>VLOOKUP(rental[[#This Row],[category_id]],'category'!A:B,2,FALSE)</f>
        <v>Family</v>
      </c>
    </row>
    <row r="5201" spans="1:13" x14ac:dyDescent="0.3">
      <c r="A5201">
        <v>6223</v>
      </c>
      <c r="B5201" s="3">
        <v>38544.560520833336</v>
      </c>
      <c r="C5201">
        <v>3754</v>
      </c>
      <c r="D5201">
        <v>192</v>
      </c>
      <c r="E5201" s="3">
        <v>38545.584826388891</v>
      </c>
      <c r="F5201">
        <v>1</v>
      </c>
      <c r="G5201" s="3">
        <v>38764.104780092595</v>
      </c>
      <c r="H5201">
        <f>IF(rental[[#This Row],[return_date]]&gt;0,(ROUND(rental[[#This Row],[return_date]]-rental[[#This Row],[rental_date]],0)),"")</f>
        <v>1</v>
      </c>
      <c r="I5201">
        <f>VLOOKUP(rental[[#This Row],[inventory_id]],inventory!A:B,2,FALSE)</f>
        <v>821</v>
      </c>
      <c r="J5201">
        <f>VLOOKUP(rental[[#This Row],[film_id]],film!A:F,6,FALSE)</f>
        <v>6</v>
      </c>
      <c r="K5201" t="str" cm="1">
        <f t="array" ref="K5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1">
        <f>VLOOKUP(rental[[#This Row],[film_id]],film_category!A:B,2,FALSE)</f>
        <v>9</v>
      </c>
      <c r="M5201" t="str">
        <f>VLOOKUP(rental[[#This Row],[category_id]],'category'!A:B,2,FALSE)</f>
        <v>Foreign</v>
      </c>
    </row>
    <row r="5202" spans="1:13" x14ac:dyDescent="0.3">
      <c r="A5202">
        <v>6691</v>
      </c>
      <c r="B5202" s="3">
        <v>38545.518495370372</v>
      </c>
      <c r="C5202">
        <v>403</v>
      </c>
      <c r="D5202">
        <v>192</v>
      </c>
      <c r="E5202" s="3">
        <v>38551.560162037036</v>
      </c>
      <c r="F5202">
        <v>2</v>
      </c>
      <c r="G5202" s="3">
        <v>38764.104780092595</v>
      </c>
      <c r="H5202">
        <f>IF(rental[[#This Row],[return_date]]&gt;0,(ROUND(rental[[#This Row],[return_date]]-rental[[#This Row],[rental_date]],0)),"")</f>
        <v>6</v>
      </c>
      <c r="I5202">
        <f>VLOOKUP(rental[[#This Row],[inventory_id]],inventory!A:B,2,FALSE)</f>
        <v>89</v>
      </c>
      <c r="J5202">
        <f>VLOOKUP(rental[[#This Row],[film_id]],film!A:F,6,FALSE)</f>
        <v>7</v>
      </c>
      <c r="K5202" t="str" cm="1">
        <f t="array" ref="K5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2">
        <f>VLOOKUP(rental[[#This Row],[film_id]],film_category!A:B,2,FALSE)</f>
        <v>2</v>
      </c>
      <c r="M5202" t="str">
        <f>VLOOKUP(rental[[#This Row],[category_id]],'category'!A:B,2,FALSE)</f>
        <v>Animation</v>
      </c>
    </row>
    <row r="5203" spans="1:13" x14ac:dyDescent="0.3">
      <c r="A5203">
        <v>7147</v>
      </c>
      <c r="B5203" s="3">
        <v>38560.293449074074</v>
      </c>
      <c r="C5203">
        <v>990</v>
      </c>
      <c r="D5203">
        <v>192</v>
      </c>
      <c r="E5203" s="3">
        <v>38565.094837962963</v>
      </c>
      <c r="F5203">
        <v>1</v>
      </c>
      <c r="G5203" s="3">
        <v>38764.104780092595</v>
      </c>
      <c r="H5203">
        <f>IF(rental[[#This Row],[return_date]]&gt;0,(ROUND(rental[[#This Row],[return_date]]-rental[[#This Row],[rental_date]],0)),"")</f>
        <v>5</v>
      </c>
      <c r="I5203">
        <f>VLOOKUP(rental[[#This Row],[inventory_id]],inventory!A:B,2,FALSE)</f>
        <v>220</v>
      </c>
      <c r="J5203">
        <f>VLOOKUP(rental[[#This Row],[film_id]],film!A:F,6,FALSE)</f>
        <v>7</v>
      </c>
      <c r="K5203" t="str" cm="1">
        <f t="array" ref="K5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3">
        <f>VLOOKUP(rental[[#This Row],[film_id]],film_category!A:B,2,FALSE)</f>
        <v>12</v>
      </c>
      <c r="M5203" t="str">
        <f>VLOOKUP(rental[[#This Row],[category_id]],'category'!A:B,2,FALSE)</f>
        <v>Music</v>
      </c>
    </row>
    <row r="5204" spans="1:13" x14ac:dyDescent="0.3">
      <c r="A5204">
        <v>8051</v>
      </c>
      <c r="B5204" s="3">
        <v>38561.705740740741</v>
      </c>
      <c r="C5204">
        <v>4405</v>
      </c>
      <c r="D5204">
        <v>192</v>
      </c>
      <c r="E5204" s="3">
        <v>38562.950185185182</v>
      </c>
      <c r="F5204">
        <v>1</v>
      </c>
      <c r="G5204" s="3">
        <v>38764.104780092595</v>
      </c>
      <c r="H5204">
        <f>IF(rental[[#This Row],[return_date]]&gt;0,(ROUND(rental[[#This Row],[return_date]]-rental[[#This Row],[rental_date]],0)),"")</f>
        <v>1</v>
      </c>
      <c r="I5204">
        <f>VLOOKUP(rental[[#This Row],[inventory_id]],inventory!A:B,2,FALSE)</f>
        <v>963</v>
      </c>
      <c r="J5204">
        <f>VLOOKUP(rental[[#This Row],[film_id]],film!A:F,6,FALSE)</f>
        <v>5</v>
      </c>
      <c r="K5204" t="str" cm="1">
        <f t="array" ref="K5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4">
        <f>VLOOKUP(rental[[#This Row],[film_id]],film_category!A:B,2,FALSE)</f>
        <v>2</v>
      </c>
      <c r="M5204" t="str">
        <f>VLOOKUP(rental[[#This Row],[category_id]],'category'!A:B,2,FALSE)</f>
        <v>Animation</v>
      </c>
    </row>
    <row r="5205" spans="1:13" x14ac:dyDescent="0.3">
      <c r="A5205">
        <v>8292</v>
      </c>
      <c r="B5205" s="3">
        <v>38562.103888888887</v>
      </c>
      <c r="C5205">
        <v>4003</v>
      </c>
      <c r="D5205">
        <v>192</v>
      </c>
      <c r="E5205" s="3">
        <v>38571.337916666664</v>
      </c>
      <c r="F5205">
        <v>1</v>
      </c>
      <c r="G5205" s="3">
        <v>38764.104780092595</v>
      </c>
      <c r="H5205">
        <f>IF(rental[[#This Row],[return_date]]&gt;0,(ROUND(rental[[#This Row],[return_date]]-rental[[#This Row],[rental_date]],0)),"")</f>
        <v>9</v>
      </c>
      <c r="I5205">
        <f>VLOOKUP(rental[[#This Row],[inventory_id]],inventory!A:B,2,FALSE)</f>
        <v>871</v>
      </c>
      <c r="J5205">
        <f>VLOOKUP(rental[[#This Row],[film_id]],film!A:F,6,FALSE)</f>
        <v>6</v>
      </c>
      <c r="K5205" t="str" cm="1">
        <f t="array" ref="K5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05">
        <f>VLOOKUP(rental[[#This Row],[film_id]],film_category!A:B,2,FALSE)</f>
        <v>5</v>
      </c>
      <c r="M5205" t="str">
        <f>VLOOKUP(rental[[#This Row],[category_id]],'category'!A:B,2,FALSE)</f>
        <v>Comedy</v>
      </c>
    </row>
    <row r="5206" spans="1:13" x14ac:dyDescent="0.3">
      <c r="A5206">
        <v>9462</v>
      </c>
      <c r="B5206" s="3">
        <v>38563.938009259262</v>
      </c>
      <c r="C5206">
        <v>4090</v>
      </c>
      <c r="D5206">
        <v>192</v>
      </c>
      <c r="E5206" s="3">
        <v>38573.16300925926</v>
      </c>
      <c r="F5206">
        <v>2</v>
      </c>
      <c r="G5206" s="3">
        <v>38764.104780092595</v>
      </c>
      <c r="H5206">
        <f>IF(rental[[#This Row],[return_date]]&gt;0,(ROUND(rental[[#This Row],[return_date]]-rental[[#This Row],[rental_date]],0)),"")</f>
        <v>9</v>
      </c>
      <c r="I5206">
        <f>VLOOKUP(rental[[#This Row],[inventory_id]],inventory!A:B,2,FALSE)</f>
        <v>891</v>
      </c>
      <c r="J5206">
        <f>VLOOKUP(rental[[#This Row],[film_id]],film!A:F,6,FALSE)</f>
        <v>3</v>
      </c>
      <c r="K5206" t="str" cm="1">
        <f t="array" ref="K5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06">
        <f>VLOOKUP(rental[[#This Row],[film_id]],film_category!A:B,2,FALSE)</f>
        <v>4</v>
      </c>
      <c r="M5206" t="str">
        <f>VLOOKUP(rental[[#This Row],[category_id]],'category'!A:B,2,FALSE)</f>
        <v>Classics</v>
      </c>
    </row>
    <row r="5207" spans="1:13" x14ac:dyDescent="0.3">
      <c r="A5207">
        <v>9831</v>
      </c>
      <c r="B5207" s="3">
        <v>38564.499675925923</v>
      </c>
      <c r="C5207">
        <v>1961</v>
      </c>
      <c r="D5207">
        <v>192</v>
      </c>
      <c r="E5207" s="3">
        <v>38568.301759259259</v>
      </c>
      <c r="F5207">
        <v>1</v>
      </c>
      <c r="G5207" s="3">
        <v>38764.104780092595</v>
      </c>
      <c r="H5207">
        <f>IF(rental[[#This Row],[return_date]]&gt;0,(ROUND(rental[[#This Row],[return_date]]-rental[[#This Row],[rental_date]],0)),"")</f>
        <v>4</v>
      </c>
      <c r="I5207">
        <f>VLOOKUP(rental[[#This Row],[inventory_id]],inventory!A:B,2,FALSE)</f>
        <v>428</v>
      </c>
      <c r="J5207">
        <f>VLOOKUP(rental[[#This Row],[film_id]],film!A:F,6,FALSE)</f>
        <v>6</v>
      </c>
      <c r="K5207" t="str" cm="1">
        <f t="array" ref="K5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7">
        <f>VLOOKUP(rental[[#This Row],[film_id]],film_category!A:B,2,FALSE)</f>
        <v>8</v>
      </c>
      <c r="M5207" t="str">
        <f>VLOOKUP(rental[[#This Row],[category_id]],'category'!A:B,2,FALSE)</f>
        <v>Family</v>
      </c>
    </row>
    <row r="5208" spans="1:13" x14ac:dyDescent="0.3">
      <c r="A5208">
        <v>10238</v>
      </c>
      <c r="B5208" s="3">
        <v>38565.088946759257</v>
      </c>
      <c r="C5208">
        <v>561</v>
      </c>
      <c r="D5208">
        <v>192</v>
      </c>
      <c r="E5208" s="3">
        <v>38566.077835648146</v>
      </c>
      <c r="F5208">
        <v>1</v>
      </c>
      <c r="G5208" s="3">
        <v>38764.104780092595</v>
      </c>
      <c r="H5208">
        <f>IF(rental[[#This Row],[return_date]]&gt;0,(ROUND(rental[[#This Row],[return_date]]-rental[[#This Row],[rental_date]],0)),"")</f>
        <v>1</v>
      </c>
      <c r="I5208">
        <f>VLOOKUP(rental[[#This Row],[inventory_id]],inventory!A:B,2,FALSE)</f>
        <v>122</v>
      </c>
      <c r="J5208">
        <f>VLOOKUP(rental[[#This Row],[film_id]],film!A:F,6,FALSE)</f>
        <v>7</v>
      </c>
      <c r="K5208" t="str" cm="1">
        <f t="array" ref="K5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08">
        <f>VLOOKUP(rental[[#This Row],[film_id]],film_category!A:B,2,FALSE)</f>
        <v>11</v>
      </c>
      <c r="M5208" t="str">
        <f>VLOOKUP(rental[[#This Row],[category_id]],'category'!A:B,2,FALSE)</f>
        <v>Horror</v>
      </c>
    </row>
    <row r="5209" spans="1:13" x14ac:dyDescent="0.3">
      <c r="A5209">
        <v>10843</v>
      </c>
      <c r="B5209" s="3">
        <v>38565.988229166665</v>
      </c>
      <c r="C5209">
        <v>1286</v>
      </c>
      <c r="D5209">
        <v>192</v>
      </c>
      <c r="E5209" s="3">
        <v>38573.992395833331</v>
      </c>
      <c r="F5209">
        <v>2</v>
      </c>
      <c r="G5209" s="3">
        <v>38764.104780092595</v>
      </c>
      <c r="H5209">
        <f>IF(rental[[#This Row],[return_date]]&gt;0,(ROUND(rental[[#This Row],[return_date]]-rental[[#This Row],[rental_date]],0)),"")</f>
        <v>8</v>
      </c>
      <c r="I5209">
        <f>VLOOKUP(rental[[#This Row],[inventory_id]],inventory!A:B,2,FALSE)</f>
        <v>284</v>
      </c>
      <c r="J5209">
        <f>VLOOKUP(rental[[#This Row],[film_id]],film!A:F,6,FALSE)</f>
        <v>5</v>
      </c>
      <c r="K5209" t="str" cm="1">
        <f t="array" ref="K5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09">
        <f>VLOOKUP(rental[[#This Row],[film_id]],film_category!A:B,2,FALSE)</f>
        <v>12</v>
      </c>
      <c r="M5209" t="str">
        <f>VLOOKUP(rental[[#This Row],[category_id]],'category'!A:B,2,FALSE)</f>
        <v>Music</v>
      </c>
    </row>
    <row r="5210" spans="1:13" x14ac:dyDescent="0.3">
      <c r="A5210">
        <v>11385</v>
      </c>
      <c r="B5210" s="3">
        <v>38566.766099537039</v>
      </c>
      <c r="C5210">
        <v>2478</v>
      </c>
      <c r="D5210">
        <v>192</v>
      </c>
      <c r="E5210" s="3">
        <v>38570.525821759256</v>
      </c>
      <c r="F5210">
        <v>1</v>
      </c>
      <c r="G5210" s="3">
        <v>38764.104780092595</v>
      </c>
      <c r="H5210">
        <f>IF(rental[[#This Row],[return_date]]&gt;0,(ROUND(rental[[#This Row],[return_date]]-rental[[#This Row],[rental_date]],0)),"")</f>
        <v>4</v>
      </c>
      <c r="I5210">
        <f>VLOOKUP(rental[[#This Row],[inventory_id]],inventory!A:B,2,FALSE)</f>
        <v>543</v>
      </c>
      <c r="J5210">
        <f>VLOOKUP(rental[[#This Row],[film_id]],film!A:F,6,FALSE)</f>
        <v>5</v>
      </c>
      <c r="K5210" t="str" cm="1">
        <f t="array" ref="K5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10">
        <f>VLOOKUP(rental[[#This Row],[film_id]],film_category!A:B,2,FALSE)</f>
        <v>16</v>
      </c>
      <c r="M5210" t="str">
        <f>VLOOKUP(rental[[#This Row],[category_id]],'category'!A:B,2,FALSE)</f>
        <v>Travel</v>
      </c>
    </row>
    <row r="5211" spans="1:13" x14ac:dyDescent="0.3">
      <c r="A5211">
        <v>11611</v>
      </c>
      <c r="B5211" s="3">
        <v>38762.636145833334</v>
      </c>
      <c r="C5211">
        <v>1857</v>
      </c>
      <c r="D5211">
        <v>192</v>
      </c>
      <c r="F5211">
        <v>2</v>
      </c>
      <c r="G5211" s="3">
        <v>38764.104780092595</v>
      </c>
      <c r="H5211" t="str">
        <f>IF(rental[[#This Row],[return_date]]&gt;0,(ROUND(rental[[#This Row],[return_date]]-rental[[#This Row],[rental_date]],0)),"")</f>
        <v/>
      </c>
      <c r="I5211">
        <f>VLOOKUP(rental[[#This Row],[inventory_id]],inventory!A:B,2,FALSE)</f>
        <v>405</v>
      </c>
      <c r="J5211">
        <f>VLOOKUP(rental[[#This Row],[film_id]],film!A:F,6,FALSE)</f>
        <v>6</v>
      </c>
      <c r="K5211" t="str" cm="1">
        <f t="array" ref="K5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1">
        <f>VLOOKUP(rental[[#This Row],[film_id]],film_category!A:B,2,FALSE)</f>
        <v>16</v>
      </c>
      <c r="M5211" t="str">
        <f>VLOOKUP(rental[[#This Row],[category_id]],'category'!A:B,2,FALSE)</f>
        <v>Travel</v>
      </c>
    </row>
    <row r="5212" spans="1:13" x14ac:dyDescent="0.3">
      <c r="A5212">
        <v>11815</v>
      </c>
      <c r="B5212" s="3">
        <v>38581.509328703702</v>
      </c>
      <c r="C5212">
        <v>272</v>
      </c>
      <c r="D5212">
        <v>192</v>
      </c>
      <c r="E5212" s="3">
        <v>38586.719050925924</v>
      </c>
      <c r="F5212">
        <v>2</v>
      </c>
      <c r="G5212" s="3">
        <v>38764.104780092595</v>
      </c>
      <c r="H5212">
        <f>IF(rental[[#This Row],[return_date]]&gt;0,(ROUND(rental[[#This Row],[return_date]]-rental[[#This Row],[rental_date]],0)),"")</f>
        <v>5</v>
      </c>
      <c r="I5212">
        <f>VLOOKUP(rental[[#This Row],[inventory_id]],inventory!A:B,2,FALSE)</f>
        <v>61</v>
      </c>
      <c r="J5212">
        <f>VLOOKUP(rental[[#This Row],[film_id]],film!A:F,6,FALSE)</f>
        <v>5</v>
      </c>
      <c r="K5212" t="str" cm="1">
        <f t="array" ref="K5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12">
        <f>VLOOKUP(rental[[#This Row],[film_id]],film_category!A:B,2,FALSE)</f>
        <v>7</v>
      </c>
      <c r="M5212" t="str">
        <f>VLOOKUP(rental[[#This Row],[category_id]],'category'!A:B,2,FALSE)</f>
        <v>Drama</v>
      </c>
    </row>
    <row r="5213" spans="1:13" x14ac:dyDescent="0.3">
      <c r="A5213">
        <v>13125</v>
      </c>
      <c r="B5213" s="3">
        <v>38583.498483796298</v>
      </c>
      <c r="C5213">
        <v>3722</v>
      </c>
      <c r="D5213">
        <v>192</v>
      </c>
      <c r="E5213" s="3">
        <v>38590.329039351855</v>
      </c>
      <c r="F5213">
        <v>1</v>
      </c>
      <c r="G5213" s="3">
        <v>38764.104780092595</v>
      </c>
      <c r="H5213">
        <f>IF(rental[[#This Row],[return_date]]&gt;0,(ROUND(rental[[#This Row],[return_date]]-rental[[#This Row],[rental_date]],0)),"")</f>
        <v>7</v>
      </c>
      <c r="I5213">
        <f>VLOOKUP(rental[[#This Row],[inventory_id]],inventory!A:B,2,FALSE)</f>
        <v>814</v>
      </c>
      <c r="J5213">
        <f>VLOOKUP(rental[[#This Row],[film_id]],film!A:F,6,FALSE)</f>
        <v>6</v>
      </c>
      <c r="K5213" t="str" cm="1">
        <f t="array" ref="K5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3">
        <f>VLOOKUP(rental[[#This Row],[film_id]],film_category!A:B,2,FALSE)</f>
        <v>5</v>
      </c>
      <c r="M5213" t="str">
        <f>VLOOKUP(rental[[#This Row],[category_id]],'category'!A:B,2,FALSE)</f>
        <v>Comedy</v>
      </c>
    </row>
    <row r="5214" spans="1:13" x14ac:dyDescent="0.3">
      <c r="A5214">
        <v>14146</v>
      </c>
      <c r="B5214" s="3">
        <v>38585.092719907407</v>
      </c>
      <c r="C5214">
        <v>2151</v>
      </c>
      <c r="D5214">
        <v>192</v>
      </c>
      <c r="E5214" s="3">
        <v>38588.949664351851</v>
      </c>
      <c r="F5214">
        <v>2</v>
      </c>
      <c r="G5214" s="3">
        <v>38764.104780092595</v>
      </c>
      <c r="H5214">
        <f>IF(rental[[#This Row],[return_date]]&gt;0,(ROUND(rental[[#This Row],[return_date]]-rental[[#This Row],[rental_date]],0)),"")</f>
        <v>4</v>
      </c>
      <c r="I5214">
        <f>VLOOKUP(rental[[#This Row],[inventory_id]],inventory!A:B,2,FALSE)</f>
        <v>465</v>
      </c>
      <c r="J5214">
        <f>VLOOKUP(rental[[#This Row],[film_id]],film!A:F,6,FALSE)</f>
        <v>4</v>
      </c>
      <c r="K5214" t="str" cm="1">
        <f t="array" ref="K5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14">
        <f>VLOOKUP(rental[[#This Row],[film_id]],film_category!A:B,2,FALSE)</f>
        <v>13</v>
      </c>
      <c r="M5214" t="str">
        <f>VLOOKUP(rental[[#This Row],[category_id]],'category'!A:B,2,FALSE)</f>
        <v>New</v>
      </c>
    </row>
    <row r="5215" spans="1:13" x14ac:dyDescent="0.3">
      <c r="A5215">
        <v>14238</v>
      </c>
      <c r="B5215" s="3">
        <v>38585.219907407409</v>
      </c>
      <c r="C5215">
        <v>3148</v>
      </c>
      <c r="D5215">
        <v>192</v>
      </c>
      <c r="E5215" s="3">
        <v>38594.092824074076</v>
      </c>
      <c r="F5215">
        <v>2</v>
      </c>
      <c r="G5215" s="3">
        <v>38764.104780092595</v>
      </c>
      <c r="H5215">
        <f>IF(rental[[#This Row],[return_date]]&gt;0,(ROUND(rental[[#This Row],[return_date]]-rental[[#This Row],[rental_date]],0)),"")</f>
        <v>9</v>
      </c>
      <c r="I5215">
        <f>VLOOKUP(rental[[#This Row],[inventory_id]],inventory!A:B,2,FALSE)</f>
        <v>691</v>
      </c>
      <c r="J5215">
        <f>VLOOKUP(rental[[#This Row],[film_id]],film!A:F,6,FALSE)</f>
        <v>6</v>
      </c>
      <c r="K5215" t="str" cm="1">
        <f t="array" ref="K5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5">
        <f>VLOOKUP(rental[[#This Row],[film_id]],film_category!A:B,2,FALSE)</f>
        <v>15</v>
      </c>
      <c r="M5215" t="str">
        <f>VLOOKUP(rental[[#This Row],[category_id]],'category'!A:B,2,FALSE)</f>
        <v>Sports</v>
      </c>
    </row>
    <row r="5216" spans="1:13" x14ac:dyDescent="0.3">
      <c r="A5216">
        <v>14404</v>
      </c>
      <c r="B5216" s="3">
        <v>38585.446574074071</v>
      </c>
      <c r="C5216">
        <v>3660</v>
      </c>
      <c r="D5216">
        <v>192</v>
      </c>
      <c r="E5216" s="3">
        <v>38594.416712962964</v>
      </c>
      <c r="F5216">
        <v>1</v>
      </c>
      <c r="G5216" s="3">
        <v>38764.104780092595</v>
      </c>
      <c r="H5216">
        <f>IF(rental[[#This Row],[return_date]]&gt;0,(ROUND(rental[[#This Row],[return_date]]-rental[[#This Row],[rental_date]],0)),"")</f>
        <v>9</v>
      </c>
      <c r="I5216">
        <f>VLOOKUP(rental[[#This Row],[inventory_id]],inventory!A:B,2,FALSE)</f>
        <v>800</v>
      </c>
      <c r="J5216">
        <f>VLOOKUP(rental[[#This Row],[film_id]],film!A:F,6,FALSE)</f>
        <v>7</v>
      </c>
      <c r="K5216" t="str" cm="1">
        <f t="array" ref="K5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6">
        <f>VLOOKUP(rental[[#This Row],[film_id]],film_category!A:B,2,FALSE)</f>
        <v>11</v>
      </c>
      <c r="M5216" t="str">
        <f>VLOOKUP(rental[[#This Row],[category_id]],'category'!A:B,2,FALSE)</f>
        <v>Horror</v>
      </c>
    </row>
    <row r="5217" spans="1:13" x14ac:dyDescent="0.3">
      <c r="A5217">
        <v>14692</v>
      </c>
      <c r="B5217" s="3">
        <v>38585.863437499997</v>
      </c>
      <c r="C5217">
        <v>1908</v>
      </c>
      <c r="D5217">
        <v>192</v>
      </c>
      <c r="E5217" s="3">
        <v>38592.793298611112</v>
      </c>
      <c r="F5217">
        <v>1</v>
      </c>
      <c r="G5217" s="3">
        <v>38764.104780092595</v>
      </c>
      <c r="H5217">
        <f>IF(rental[[#This Row],[return_date]]&gt;0,(ROUND(rental[[#This Row],[return_date]]-rental[[#This Row],[rental_date]],0)),"")</f>
        <v>7</v>
      </c>
      <c r="I5217">
        <f>VLOOKUP(rental[[#This Row],[inventory_id]],inventory!A:B,2,FALSE)</f>
        <v>415</v>
      </c>
      <c r="J5217">
        <f>VLOOKUP(rental[[#This Row],[film_id]],film!A:F,6,FALSE)</f>
        <v>3</v>
      </c>
      <c r="K5217" t="str" cm="1">
        <f t="array" ref="K5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7">
        <f>VLOOKUP(rental[[#This Row],[film_id]],film_category!A:B,2,FALSE)</f>
        <v>11</v>
      </c>
      <c r="M5217" t="str">
        <f>VLOOKUP(rental[[#This Row],[category_id]],'category'!A:B,2,FALSE)</f>
        <v>Horror</v>
      </c>
    </row>
    <row r="5218" spans="1:13" x14ac:dyDescent="0.3">
      <c r="A5218">
        <v>15855</v>
      </c>
      <c r="B5218" s="3">
        <v>38587.665983796294</v>
      </c>
      <c r="C5218">
        <v>2528</v>
      </c>
      <c r="D5218">
        <v>192</v>
      </c>
      <c r="E5218" s="3">
        <v>38593.851400462961</v>
      </c>
      <c r="F5218">
        <v>1</v>
      </c>
      <c r="G5218" s="3">
        <v>38764.104780092595</v>
      </c>
      <c r="H5218">
        <f>IF(rental[[#This Row],[return_date]]&gt;0,(ROUND(rental[[#This Row],[return_date]]-rental[[#This Row],[rental_date]],0)),"")</f>
        <v>6</v>
      </c>
      <c r="I5218">
        <f>VLOOKUP(rental[[#This Row],[inventory_id]],inventory!A:B,2,FALSE)</f>
        <v>555</v>
      </c>
      <c r="J5218">
        <f>VLOOKUP(rental[[#This Row],[film_id]],film!A:F,6,FALSE)</f>
        <v>4</v>
      </c>
      <c r="K5218" t="str" cm="1">
        <f t="array" ref="K5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8">
        <f>VLOOKUP(rental[[#This Row],[film_id]],film_category!A:B,2,FALSE)</f>
        <v>5</v>
      </c>
      <c r="M5218" t="str">
        <f>VLOOKUP(rental[[#This Row],[category_id]],'category'!A:B,2,FALSE)</f>
        <v>Comedy</v>
      </c>
    </row>
    <row r="5219" spans="1:13" x14ac:dyDescent="0.3">
      <c r="A5219">
        <v>273</v>
      </c>
      <c r="B5219" s="3">
        <v>38498.687222222223</v>
      </c>
      <c r="C5219">
        <v>1590</v>
      </c>
      <c r="D5219">
        <v>193</v>
      </c>
      <c r="E5219" s="3">
        <v>38501.784444444442</v>
      </c>
      <c r="F5219">
        <v>2</v>
      </c>
      <c r="G5219" s="3">
        <v>38764.104780092595</v>
      </c>
      <c r="H5219">
        <f>IF(rental[[#This Row],[return_date]]&gt;0,(ROUND(rental[[#This Row],[return_date]]-rental[[#This Row],[rental_date]],0)),"")</f>
        <v>3</v>
      </c>
      <c r="I5219">
        <f>VLOOKUP(rental[[#This Row],[inventory_id]],inventory!A:B,2,FALSE)</f>
        <v>349</v>
      </c>
      <c r="J5219">
        <f>VLOOKUP(rental[[#This Row],[film_id]],film!A:F,6,FALSE)</f>
        <v>4</v>
      </c>
      <c r="K5219" t="str" cm="1">
        <f t="array" ref="K5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19">
        <f>VLOOKUP(rental[[#This Row],[film_id]],film_category!A:B,2,FALSE)</f>
        <v>2</v>
      </c>
      <c r="M5219" t="str">
        <f>VLOOKUP(rental[[#This Row],[category_id]],'category'!A:B,2,FALSE)</f>
        <v>Animation</v>
      </c>
    </row>
    <row r="5220" spans="1:13" x14ac:dyDescent="0.3">
      <c r="A5220">
        <v>464</v>
      </c>
      <c r="B5220" s="3">
        <v>38499.863009259258</v>
      </c>
      <c r="C5220">
        <v>1313</v>
      </c>
      <c r="D5220">
        <v>193</v>
      </c>
      <c r="E5220" s="3">
        <v>38502.034537037034</v>
      </c>
      <c r="F5220">
        <v>2</v>
      </c>
      <c r="G5220" s="3">
        <v>38764.104780092595</v>
      </c>
      <c r="H5220">
        <f>IF(rental[[#This Row],[return_date]]&gt;0,(ROUND(rental[[#This Row],[return_date]]-rental[[#This Row],[rental_date]],0)),"")</f>
        <v>2</v>
      </c>
      <c r="I5220">
        <f>VLOOKUP(rental[[#This Row],[inventory_id]],inventory!A:B,2,FALSE)</f>
        <v>290</v>
      </c>
      <c r="J5220">
        <f>VLOOKUP(rental[[#This Row],[film_id]],film!A:F,6,FALSE)</f>
        <v>4</v>
      </c>
      <c r="K5220" t="str" cm="1">
        <f t="array" ref="K5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20">
        <f>VLOOKUP(rental[[#This Row],[film_id]],film_category!A:B,2,FALSE)</f>
        <v>9</v>
      </c>
      <c r="M5220" t="str">
        <f>VLOOKUP(rental[[#This Row],[category_id]],'category'!A:B,2,FALSE)</f>
        <v>Foreign</v>
      </c>
    </row>
    <row r="5221" spans="1:13" x14ac:dyDescent="0.3">
      <c r="A5221">
        <v>1325</v>
      </c>
      <c r="B5221" s="3">
        <v>38518.460694444446</v>
      </c>
      <c r="C5221">
        <v>52</v>
      </c>
      <c r="D5221">
        <v>193</v>
      </c>
      <c r="E5221" s="3">
        <v>38523.454444444447</v>
      </c>
      <c r="F5221">
        <v>1</v>
      </c>
      <c r="G5221" s="3">
        <v>38764.104780092595</v>
      </c>
      <c r="H5221">
        <f>IF(rental[[#This Row],[return_date]]&gt;0,(ROUND(rental[[#This Row],[return_date]]-rental[[#This Row],[rental_date]],0)),"")</f>
        <v>5</v>
      </c>
      <c r="I5221">
        <f>VLOOKUP(rental[[#This Row],[inventory_id]],inventory!A:B,2,FALSE)</f>
        <v>10</v>
      </c>
      <c r="J5221">
        <f>VLOOKUP(rental[[#This Row],[film_id]],film!A:F,6,FALSE)</f>
        <v>6</v>
      </c>
      <c r="K5221" t="str" cm="1">
        <f t="array" ref="K5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21">
        <f>VLOOKUP(rental[[#This Row],[film_id]],film_category!A:B,2,FALSE)</f>
        <v>15</v>
      </c>
      <c r="M5221" t="str">
        <f>VLOOKUP(rental[[#This Row],[category_id]],'category'!A:B,2,FALSE)</f>
        <v>Sports</v>
      </c>
    </row>
    <row r="5222" spans="1:13" x14ac:dyDescent="0.3">
      <c r="A5222">
        <v>2377</v>
      </c>
      <c r="B5222" s="3">
        <v>38521.622488425928</v>
      </c>
      <c r="C5222">
        <v>3568</v>
      </c>
      <c r="D5222">
        <v>193</v>
      </c>
      <c r="E5222" s="3">
        <v>38530.525266203702</v>
      </c>
      <c r="F5222">
        <v>1</v>
      </c>
      <c r="G5222" s="3">
        <v>38764.104780092595</v>
      </c>
      <c r="H5222">
        <f>IF(rental[[#This Row],[return_date]]&gt;0,(ROUND(rental[[#This Row],[return_date]]-rental[[#This Row],[rental_date]],0)),"")</f>
        <v>9</v>
      </c>
      <c r="I5222">
        <f>VLOOKUP(rental[[#This Row],[inventory_id]],inventory!A:B,2,FALSE)</f>
        <v>780</v>
      </c>
      <c r="J5222">
        <f>VLOOKUP(rental[[#This Row],[film_id]],film!A:F,6,FALSE)</f>
        <v>7</v>
      </c>
      <c r="K5222" t="str" cm="1">
        <f t="array" ref="K5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2">
        <f>VLOOKUP(rental[[#This Row],[film_id]],film_category!A:B,2,FALSE)</f>
        <v>8</v>
      </c>
      <c r="M5222" t="str">
        <f>VLOOKUP(rental[[#This Row],[category_id]],'category'!A:B,2,FALSE)</f>
        <v>Family</v>
      </c>
    </row>
    <row r="5223" spans="1:13" x14ac:dyDescent="0.3">
      <c r="A5223">
        <v>2841</v>
      </c>
      <c r="B5223" s="3">
        <v>38522.931319444448</v>
      </c>
      <c r="C5223">
        <v>614</v>
      </c>
      <c r="D5223">
        <v>193</v>
      </c>
      <c r="E5223" s="3">
        <v>38531.038958333331</v>
      </c>
      <c r="F5223">
        <v>1</v>
      </c>
      <c r="G5223" s="3">
        <v>38764.104780092595</v>
      </c>
      <c r="H5223">
        <f>IF(rental[[#This Row],[return_date]]&gt;0,(ROUND(rental[[#This Row],[return_date]]-rental[[#This Row],[rental_date]],0)),"")</f>
        <v>8</v>
      </c>
      <c r="I5223">
        <f>VLOOKUP(rental[[#This Row],[inventory_id]],inventory!A:B,2,FALSE)</f>
        <v>133</v>
      </c>
      <c r="J5223">
        <f>VLOOKUP(rental[[#This Row],[film_id]],film!A:F,6,FALSE)</f>
        <v>7</v>
      </c>
      <c r="K5223" t="str" cm="1">
        <f t="array" ref="K5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3">
        <f>VLOOKUP(rental[[#This Row],[film_id]],film_category!A:B,2,FALSE)</f>
        <v>12</v>
      </c>
      <c r="M5223" t="str">
        <f>VLOOKUP(rental[[#This Row],[category_id]],'category'!A:B,2,FALSE)</f>
        <v>Music</v>
      </c>
    </row>
    <row r="5224" spans="1:13" x14ac:dyDescent="0.3">
      <c r="A5224">
        <v>2846</v>
      </c>
      <c r="B5224" s="3">
        <v>38522.952939814815</v>
      </c>
      <c r="C5224">
        <v>651</v>
      </c>
      <c r="D5224">
        <v>193</v>
      </c>
      <c r="E5224" s="3">
        <v>38525.716828703706</v>
      </c>
      <c r="F5224">
        <v>1</v>
      </c>
      <c r="G5224" s="3">
        <v>38764.104780092595</v>
      </c>
      <c r="H5224">
        <f>IF(rental[[#This Row],[return_date]]&gt;0,(ROUND(rental[[#This Row],[return_date]]-rental[[#This Row],[rental_date]],0)),"")</f>
        <v>3</v>
      </c>
      <c r="I5224">
        <f>VLOOKUP(rental[[#This Row],[inventory_id]],inventory!A:B,2,FALSE)</f>
        <v>141</v>
      </c>
      <c r="J5224">
        <f>VLOOKUP(rental[[#This Row],[film_id]],film!A:F,6,FALSE)</f>
        <v>6</v>
      </c>
      <c r="K5224" t="str" cm="1">
        <f t="array" ref="K5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24">
        <f>VLOOKUP(rental[[#This Row],[film_id]],film_category!A:B,2,FALSE)</f>
        <v>10</v>
      </c>
      <c r="M5224" t="str">
        <f>VLOOKUP(rental[[#This Row],[category_id]],'category'!A:B,2,FALSE)</f>
        <v>Games</v>
      </c>
    </row>
    <row r="5225" spans="1:13" x14ac:dyDescent="0.3">
      <c r="A5225">
        <v>2880</v>
      </c>
      <c r="B5225" s="3">
        <v>38523.058958333335</v>
      </c>
      <c r="C5225">
        <v>1700</v>
      </c>
      <c r="D5225">
        <v>193</v>
      </c>
      <c r="E5225" s="3">
        <v>38526.113125000003</v>
      </c>
      <c r="F5225">
        <v>2</v>
      </c>
      <c r="G5225" s="3">
        <v>38764.104780092595</v>
      </c>
      <c r="H5225">
        <f>IF(rental[[#This Row],[return_date]]&gt;0,(ROUND(rental[[#This Row],[return_date]]-rental[[#This Row],[rental_date]],0)),"")</f>
        <v>3</v>
      </c>
      <c r="I5225">
        <f>VLOOKUP(rental[[#This Row],[inventory_id]],inventory!A:B,2,FALSE)</f>
        <v>370</v>
      </c>
      <c r="J5225">
        <f>VLOOKUP(rental[[#This Row],[film_id]],film!A:F,6,FALSE)</f>
        <v>4</v>
      </c>
      <c r="K5225" t="str" cm="1">
        <f t="array" ref="K5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25">
        <f>VLOOKUP(rental[[#This Row],[film_id]],film_category!A:B,2,FALSE)</f>
        <v>3</v>
      </c>
      <c r="M5225" t="str">
        <f>VLOOKUP(rental[[#This Row],[category_id]],'category'!A:B,2,FALSE)</f>
        <v>Children</v>
      </c>
    </row>
    <row r="5226" spans="1:13" x14ac:dyDescent="0.3">
      <c r="A5226">
        <v>3297</v>
      </c>
      <c r="B5226" s="3">
        <v>38524.297442129631</v>
      </c>
      <c r="C5226">
        <v>3969</v>
      </c>
      <c r="D5226">
        <v>193</v>
      </c>
      <c r="E5226" s="3">
        <v>38531.495358796295</v>
      </c>
      <c r="F5226">
        <v>2</v>
      </c>
      <c r="G5226" s="3">
        <v>38764.104780092595</v>
      </c>
      <c r="H5226">
        <f>IF(rental[[#This Row],[return_date]]&gt;0,(ROUND(rental[[#This Row],[return_date]]-rental[[#This Row],[rental_date]],0)),"")</f>
        <v>7</v>
      </c>
      <c r="I5226">
        <f>VLOOKUP(rental[[#This Row],[inventory_id]],inventory!A:B,2,FALSE)</f>
        <v>865</v>
      </c>
      <c r="J5226">
        <f>VLOOKUP(rental[[#This Row],[film_id]],film!A:F,6,FALSE)</f>
        <v>3</v>
      </c>
      <c r="K5226" t="str" cm="1">
        <f t="array" ref="K5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6">
        <f>VLOOKUP(rental[[#This Row],[film_id]],film_category!A:B,2,FALSE)</f>
        <v>2</v>
      </c>
      <c r="M5226" t="str">
        <f>VLOOKUP(rental[[#This Row],[category_id]],'category'!A:B,2,FALSE)</f>
        <v>Animation</v>
      </c>
    </row>
    <row r="5227" spans="1:13" x14ac:dyDescent="0.3">
      <c r="A5227">
        <v>4892</v>
      </c>
      <c r="B5227" s="3">
        <v>38541.837789351855</v>
      </c>
      <c r="C5227">
        <v>3566</v>
      </c>
      <c r="D5227">
        <v>193</v>
      </c>
      <c r="E5227" s="3">
        <v>38547.836400462962</v>
      </c>
      <c r="F5227">
        <v>1</v>
      </c>
      <c r="G5227" s="3">
        <v>38764.104780092595</v>
      </c>
      <c r="H5227">
        <f>IF(rental[[#This Row],[return_date]]&gt;0,(ROUND(rental[[#This Row],[return_date]]-rental[[#This Row],[rental_date]],0)),"")</f>
        <v>6</v>
      </c>
      <c r="I5227">
        <f>VLOOKUP(rental[[#This Row],[inventory_id]],inventory!A:B,2,FALSE)</f>
        <v>779</v>
      </c>
      <c r="J5227">
        <f>VLOOKUP(rental[[#This Row],[film_id]],film!A:F,6,FALSE)</f>
        <v>4</v>
      </c>
      <c r="K5227" t="str" cm="1">
        <f t="array" ref="K5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7">
        <f>VLOOKUP(rental[[#This Row],[film_id]],film_category!A:B,2,FALSE)</f>
        <v>15</v>
      </c>
      <c r="M5227" t="str">
        <f>VLOOKUP(rental[[#This Row],[category_id]],'category'!A:B,2,FALSE)</f>
        <v>Sports</v>
      </c>
    </row>
    <row r="5228" spans="1:13" x14ac:dyDescent="0.3">
      <c r="A5228">
        <v>8211</v>
      </c>
      <c r="B5228" s="3">
        <v>38561.982199074075</v>
      </c>
      <c r="C5228">
        <v>1859</v>
      </c>
      <c r="D5228">
        <v>193</v>
      </c>
      <c r="E5228" s="3">
        <v>38568.887754629628</v>
      </c>
      <c r="F5228">
        <v>1</v>
      </c>
      <c r="G5228" s="3">
        <v>38764.104780092595</v>
      </c>
      <c r="H5228">
        <f>IF(rental[[#This Row],[return_date]]&gt;0,(ROUND(rental[[#This Row],[return_date]]-rental[[#This Row],[rental_date]],0)),"")</f>
        <v>7</v>
      </c>
      <c r="I5228">
        <f>VLOOKUP(rental[[#This Row],[inventory_id]],inventory!A:B,2,FALSE)</f>
        <v>406</v>
      </c>
      <c r="J5228">
        <f>VLOOKUP(rental[[#This Row],[film_id]],film!A:F,6,FALSE)</f>
        <v>5</v>
      </c>
      <c r="K5228" t="str" cm="1">
        <f t="array" ref="K5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8">
        <f>VLOOKUP(rental[[#This Row],[film_id]],film_category!A:B,2,FALSE)</f>
        <v>10</v>
      </c>
      <c r="M5228" t="str">
        <f>VLOOKUP(rental[[#This Row],[category_id]],'category'!A:B,2,FALSE)</f>
        <v>Games</v>
      </c>
    </row>
    <row r="5229" spans="1:13" x14ac:dyDescent="0.3">
      <c r="A5229">
        <v>8379</v>
      </c>
      <c r="B5229" s="3">
        <v>38562.228935185187</v>
      </c>
      <c r="C5229">
        <v>3907</v>
      </c>
      <c r="D5229">
        <v>193</v>
      </c>
      <c r="E5229" s="3">
        <v>38570.247685185182</v>
      </c>
      <c r="F5229">
        <v>2</v>
      </c>
      <c r="G5229" s="3">
        <v>38764.104780092595</v>
      </c>
      <c r="H5229">
        <f>IF(rental[[#This Row],[return_date]]&gt;0,(ROUND(rental[[#This Row],[return_date]]-rental[[#This Row],[rental_date]],0)),"")</f>
        <v>8</v>
      </c>
      <c r="I5229">
        <f>VLOOKUP(rental[[#This Row],[inventory_id]],inventory!A:B,2,FALSE)</f>
        <v>852</v>
      </c>
      <c r="J5229">
        <f>VLOOKUP(rental[[#This Row],[film_id]],film!A:F,6,FALSE)</f>
        <v>4</v>
      </c>
      <c r="K5229" t="str" cm="1">
        <f t="array" ref="K5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29">
        <f>VLOOKUP(rental[[#This Row],[film_id]],film_category!A:B,2,FALSE)</f>
        <v>3</v>
      </c>
      <c r="M5229" t="str">
        <f>VLOOKUP(rental[[#This Row],[category_id]],'category'!A:B,2,FALSE)</f>
        <v>Children</v>
      </c>
    </row>
    <row r="5230" spans="1:13" x14ac:dyDescent="0.3">
      <c r="A5230">
        <v>8431</v>
      </c>
      <c r="B5230" s="3">
        <v>38562.300555555557</v>
      </c>
      <c r="C5230">
        <v>1583</v>
      </c>
      <c r="D5230">
        <v>193</v>
      </c>
      <c r="E5230" s="3">
        <v>38565.419305555559</v>
      </c>
      <c r="F5230">
        <v>1</v>
      </c>
      <c r="G5230" s="3">
        <v>38764.104780092595</v>
      </c>
      <c r="H5230">
        <f>IF(rental[[#This Row],[return_date]]&gt;0,(ROUND(rental[[#This Row],[return_date]]-rental[[#This Row],[rental_date]],0)),"")</f>
        <v>3</v>
      </c>
      <c r="I5230">
        <f>VLOOKUP(rental[[#This Row],[inventory_id]],inventory!A:B,2,FALSE)</f>
        <v>347</v>
      </c>
      <c r="J5230">
        <f>VLOOKUP(rental[[#This Row],[film_id]],film!A:F,6,FALSE)</f>
        <v>7</v>
      </c>
      <c r="K5230" t="str" cm="1">
        <f t="array" ref="K5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0">
        <f>VLOOKUP(rental[[#This Row],[film_id]],film_category!A:B,2,FALSE)</f>
        <v>16</v>
      </c>
      <c r="M5230" t="str">
        <f>VLOOKUP(rental[[#This Row],[category_id]],'category'!A:B,2,FALSE)</f>
        <v>Travel</v>
      </c>
    </row>
    <row r="5231" spans="1:13" x14ac:dyDescent="0.3">
      <c r="A5231">
        <v>9079</v>
      </c>
      <c r="B5231" s="3">
        <v>38563.334722222222</v>
      </c>
      <c r="C5231">
        <v>2143</v>
      </c>
      <c r="D5231">
        <v>193</v>
      </c>
      <c r="E5231" s="3">
        <v>38564.168055555558</v>
      </c>
      <c r="F5231">
        <v>2</v>
      </c>
      <c r="G5231" s="3">
        <v>38764.104780092595</v>
      </c>
      <c r="H5231">
        <f>IF(rental[[#This Row],[return_date]]&gt;0,(ROUND(rental[[#This Row],[return_date]]-rental[[#This Row],[rental_date]],0)),"")</f>
        <v>1</v>
      </c>
      <c r="I5231">
        <f>VLOOKUP(rental[[#This Row],[inventory_id]],inventory!A:B,2,FALSE)</f>
        <v>463</v>
      </c>
      <c r="J5231">
        <f>VLOOKUP(rental[[#This Row],[film_id]],film!A:F,6,FALSE)</f>
        <v>4</v>
      </c>
      <c r="K5231" t="str" cm="1">
        <f t="array" ref="K5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1">
        <f>VLOOKUP(rental[[#This Row],[film_id]],film_category!A:B,2,FALSE)</f>
        <v>15</v>
      </c>
      <c r="M5231" t="str">
        <f>VLOOKUP(rental[[#This Row],[category_id]],'category'!A:B,2,FALSE)</f>
        <v>Sports</v>
      </c>
    </row>
    <row r="5232" spans="1:13" x14ac:dyDescent="0.3">
      <c r="A5232">
        <v>9575</v>
      </c>
      <c r="B5232" s="3">
        <v>38564.119363425925</v>
      </c>
      <c r="C5232">
        <v>3971</v>
      </c>
      <c r="D5232">
        <v>193</v>
      </c>
      <c r="E5232" s="3">
        <v>38567.871446759258</v>
      </c>
      <c r="F5232">
        <v>2</v>
      </c>
      <c r="G5232" s="3">
        <v>38764.104780092595</v>
      </c>
      <c r="H5232">
        <f>IF(rental[[#This Row],[return_date]]&gt;0,(ROUND(rental[[#This Row],[return_date]]-rental[[#This Row],[rental_date]],0)),"")</f>
        <v>4</v>
      </c>
      <c r="I5232">
        <f>VLOOKUP(rental[[#This Row],[inventory_id]],inventory!A:B,2,FALSE)</f>
        <v>865</v>
      </c>
      <c r="J5232">
        <f>VLOOKUP(rental[[#This Row],[film_id]],film!A:F,6,FALSE)</f>
        <v>3</v>
      </c>
      <c r="K5232" t="str" cm="1">
        <f t="array" ref="K5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32">
        <f>VLOOKUP(rental[[#This Row],[film_id]],film_category!A:B,2,FALSE)</f>
        <v>2</v>
      </c>
      <c r="M5232" t="str">
        <f>VLOOKUP(rental[[#This Row],[category_id]],'category'!A:B,2,FALSE)</f>
        <v>Animation</v>
      </c>
    </row>
    <row r="5233" spans="1:13" x14ac:dyDescent="0.3">
      <c r="A5233">
        <v>10462</v>
      </c>
      <c r="B5233" s="3">
        <v>38565.401712962965</v>
      </c>
      <c r="C5233">
        <v>4526</v>
      </c>
      <c r="D5233">
        <v>193</v>
      </c>
      <c r="E5233" s="3">
        <v>38566.411435185182</v>
      </c>
      <c r="F5233">
        <v>2</v>
      </c>
      <c r="G5233" s="3">
        <v>38764.104780092595</v>
      </c>
      <c r="H5233">
        <f>IF(rental[[#This Row],[return_date]]&gt;0,(ROUND(rental[[#This Row],[return_date]]-rental[[#This Row],[rental_date]],0)),"")</f>
        <v>1</v>
      </c>
      <c r="I5233">
        <f>VLOOKUP(rental[[#This Row],[inventory_id]],inventory!A:B,2,FALSE)</f>
        <v>988</v>
      </c>
      <c r="J5233">
        <f>VLOOKUP(rental[[#This Row],[film_id]],film!A:F,6,FALSE)</f>
        <v>7</v>
      </c>
      <c r="K5233" t="str" cm="1">
        <f t="array" ref="K5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3">
        <f>VLOOKUP(rental[[#This Row],[film_id]],film_category!A:B,2,FALSE)</f>
        <v>16</v>
      </c>
      <c r="M5233" t="str">
        <f>VLOOKUP(rental[[#This Row],[category_id]],'category'!A:B,2,FALSE)</f>
        <v>Travel</v>
      </c>
    </row>
    <row r="5234" spans="1:13" x14ac:dyDescent="0.3">
      <c r="A5234">
        <v>12384</v>
      </c>
      <c r="B5234" s="3">
        <v>38582.35900462963</v>
      </c>
      <c r="C5234">
        <v>2557</v>
      </c>
      <c r="D5234">
        <v>193</v>
      </c>
      <c r="E5234" s="3">
        <v>38587.214560185188</v>
      </c>
      <c r="F5234">
        <v>1</v>
      </c>
      <c r="G5234" s="3">
        <v>38764.104780092595</v>
      </c>
      <c r="H5234">
        <f>IF(rental[[#This Row],[return_date]]&gt;0,(ROUND(rental[[#This Row],[return_date]]-rental[[#This Row],[rental_date]],0)),"")</f>
        <v>5</v>
      </c>
      <c r="I5234">
        <f>VLOOKUP(rental[[#This Row],[inventory_id]],inventory!A:B,2,FALSE)</f>
        <v>560</v>
      </c>
      <c r="J5234">
        <f>VLOOKUP(rental[[#This Row],[film_id]],film!A:F,6,FALSE)</f>
        <v>6</v>
      </c>
      <c r="K5234" t="str" cm="1">
        <f t="array" ref="K5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4">
        <f>VLOOKUP(rental[[#This Row],[film_id]],film_category!A:B,2,FALSE)</f>
        <v>10</v>
      </c>
      <c r="M5234" t="str">
        <f>VLOOKUP(rental[[#This Row],[category_id]],'category'!A:B,2,FALSE)</f>
        <v>Games</v>
      </c>
    </row>
    <row r="5235" spans="1:13" x14ac:dyDescent="0.3">
      <c r="A5235">
        <v>12658</v>
      </c>
      <c r="B5235" s="3">
        <v>38582.795624999999</v>
      </c>
      <c r="C5235">
        <v>4320</v>
      </c>
      <c r="D5235">
        <v>193</v>
      </c>
      <c r="E5235" s="3">
        <v>38583.797708333332</v>
      </c>
      <c r="F5235">
        <v>1</v>
      </c>
      <c r="G5235" s="3">
        <v>38764.104780092595</v>
      </c>
      <c r="H5235">
        <f>IF(rental[[#This Row],[return_date]]&gt;0,(ROUND(rental[[#This Row],[return_date]]-rental[[#This Row],[rental_date]],0)),"")</f>
        <v>1</v>
      </c>
      <c r="I5235">
        <f>VLOOKUP(rental[[#This Row],[inventory_id]],inventory!A:B,2,FALSE)</f>
        <v>941</v>
      </c>
      <c r="J5235">
        <f>VLOOKUP(rental[[#This Row],[film_id]],film!A:F,6,FALSE)</f>
        <v>4</v>
      </c>
      <c r="K5235" t="str" cm="1">
        <f t="array" ref="K5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5">
        <f>VLOOKUP(rental[[#This Row],[film_id]],film_category!A:B,2,FALSE)</f>
        <v>10</v>
      </c>
      <c r="M5235" t="str">
        <f>VLOOKUP(rental[[#This Row],[category_id]],'category'!A:B,2,FALSE)</f>
        <v>Games</v>
      </c>
    </row>
    <row r="5236" spans="1:13" x14ac:dyDescent="0.3">
      <c r="A5236">
        <v>13529</v>
      </c>
      <c r="B5236" s="3">
        <v>38584.13040509259</v>
      </c>
      <c r="C5236">
        <v>1979</v>
      </c>
      <c r="D5236">
        <v>193</v>
      </c>
      <c r="E5236" s="3">
        <v>38585.910266203704</v>
      </c>
      <c r="F5236">
        <v>1</v>
      </c>
      <c r="G5236" s="3">
        <v>38764.104780092595</v>
      </c>
      <c r="H5236">
        <f>IF(rental[[#This Row],[return_date]]&gt;0,(ROUND(rental[[#This Row],[return_date]]-rental[[#This Row],[rental_date]],0)),"")</f>
        <v>2</v>
      </c>
      <c r="I5236">
        <f>VLOOKUP(rental[[#This Row],[inventory_id]],inventory!A:B,2,FALSE)</f>
        <v>432</v>
      </c>
      <c r="J5236">
        <f>VLOOKUP(rental[[#This Row],[film_id]],film!A:F,6,FALSE)</f>
        <v>4</v>
      </c>
      <c r="K5236" t="str" cm="1">
        <f t="array" ref="K5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6">
        <f>VLOOKUP(rental[[#This Row],[film_id]],film_category!A:B,2,FALSE)</f>
        <v>4</v>
      </c>
      <c r="M5236" t="str">
        <f>VLOOKUP(rental[[#This Row],[category_id]],'category'!A:B,2,FALSE)</f>
        <v>Classics</v>
      </c>
    </row>
    <row r="5237" spans="1:13" x14ac:dyDescent="0.3">
      <c r="A5237">
        <v>13608</v>
      </c>
      <c r="B5237" s="3">
        <v>38584.257453703707</v>
      </c>
      <c r="C5237">
        <v>4110</v>
      </c>
      <c r="D5237">
        <v>193</v>
      </c>
      <c r="E5237" s="3">
        <v>38588.297731481478</v>
      </c>
      <c r="F5237">
        <v>1</v>
      </c>
      <c r="G5237" s="3">
        <v>38764.104780092595</v>
      </c>
      <c r="H5237">
        <f>IF(rental[[#This Row],[return_date]]&gt;0,(ROUND(rental[[#This Row],[return_date]]-rental[[#This Row],[rental_date]],0)),"")</f>
        <v>4</v>
      </c>
      <c r="I5237">
        <f>VLOOKUP(rental[[#This Row],[inventory_id]],inventory!A:B,2,FALSE)</f>
        <v>894</v>
      </c>
      <c r="J5237">
        <f>VLOOKUP(rental[[#This Row],[film_id]],film!A:F,6,FALSE)</f>
        <v>6</v>
      </c>
      <c r="K5237" t="str" cm="1">
        <f t="array" ref="K5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7">
        <f>VLOOKUP(rental[[#This Row],[film_id]],film_category!A:B,2,FALSE)</f>
        <v>16</v>
      </c>
      <c r="M5237" t="str">
        <f>VLOOKUP(rental[[#This Row],[category_id]],'category'!A:B,2,FALSE)</f>
        <v>Travel</v>
      </c>
    </row>
    <row r="5238" spans="1:13" x14ac:dyDescent="0.3">
      <c r="A5238">
        <v>14679</v>
      </c>
      <c r="B5238" s="3">
        <v>38585.843726851854</v>
      </c>
      <c r="C5238">
        <v>1520</v>
      </c>
      <c r="D5238">
        <v>193</v>
      </c>
      <c r="E5238" s="3">
        <v>38587.986087962963</v>
      </c>
      <c r="F5238">
        <v>1</v>
      </c>
      <c r="G5238" s="3">
        <v>38764.104780092595</v>
      </c>
      <c r="H5238">
        <f>IF(rental[[#This Row],[return_date]]&gt;0,(ROUND(rental[[#This Row],[return_date]]-rental[[#This Row],[rental_date]],0)),"")</f>
        <v>2</v>
      </c>
      <c r="I5238">
        <f>VLOOKUP(rental[[#This Row],[inventory_id]],inventory!A:B,2,FALSE)</f>
        <v>331</v>
      </c>
      <c r="J5238">
        <f>VLOOKUP(rental[[#This Row],[film_id]],film!A:F,6,FALSE)</f>
        <v>6</v>
      </c>
      <c r="K5238" t="str" cm="1">
        <f t="array" ref="K5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8">
        <f>VLOOKUP(rental[[#This Row],[film_id]],film_category!A:B,2,FALSE)</f>
        <v>10</v>
      </c>
      <c r="M5238" t="str">
        <f>VLOOKUP(rental[[#This Row],[category_id]],'category'!A:B,2,FALSE)</f>
        <v>Games</v>
      </c>
    </row>
    <row r="5239" spans="1:13" x14ac:dyDescent="0.3">
      <c r="A5239">
        <v>14927</v>
      </c>
      <c r="B5239" s="3">
        <v>38586.230474537035</v>
      </c>
      <c r="C5239">
        <v>952</v>
      </c>
      <c r="D5239">
        <v>193</v>
      </c>
      <c r="E5239" s="3">
        <v>38591.295057870368</v>
      </c>
      <c r="F5239">
        <v>1</v>
      </c>
      <c r="G5239" s="3">
        <v>38764.104780092595</v>
      </c>
      <c r="H5239">
        <f>IF(rental[[#This Row],[return_date]]&gt;0,(ROUND(rental[[#This Row],[return_date]]-rental[[#This Row],[rental_date]],0)),"")</f>
        <v>5</v>
      </c>
      <c r="I5239">
        <f>VLOOKUP(rental[[#This Row],[inventory_id]],inventory!A:B,2,FALSE)</f>
        <v>212</v>
      </c>
      <c r="J5239">
        <f>VLOOKUP(rental[[#This Row],[film_id]],film!A:F,6,FALSE)</f>
        <v>7</v>
      </c>
      <c r="K5239" t="str" cm="1">
        <f t="array" ref="K5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39">
        <f>VLOOKUP(rental[[#This Row],[film_id]],film_category!A:B,2,FALSE)</f>
        <v>1</v>
      </c>
      <c r="M5239" t="str">
        <f>VLOOKUP(rental[[#This Row],[category_id]],'category'!A:B,2,FALSE)</f>
        <v>Action</v>
      </c>
    </row>
    <row r="5240" spans="1:13" x14ac:dyDescent="0.3">
      <c r="A5240">
        <v>15164</v>
      </c>
      <c r="B5240" s="3">
        <v>38586.616585648146</v>
      </c>
      <c r="C5240">
        <v>997</v>
      </c>
      <c r="D5240">
        <v>193</v>
      </c>
      <c r="E5240" s="3">
        <v>38589.670752314814</v>
      </c>
      <c r="F5240">
        <v>1</v>
      </c>
      <c r="G5240" s="3">
        <v>38764.104780092595</v>
      </c>
      <c r="H5240">
        <f>IF(rental[[#This Row],[return_date]]&gt;0,(ROUND(rental[[#This Row],[return_date]]-rental[[#This Row],[rental_date]],0)),"")</f>
        <v>3</v>
      </c>
      <c r="I5240">
        <f>VLOOKUP(rental[[#This Row],[inventory_id]],inventory!A:B,2,FALSE)</f>
        <v>222</v>
      </c>
      <c r="J5240">
        <f>VLOOKUP(rental[[#This Row],[film_id]],film!A:F,6,FALSE)</f>
        <v>4</v>
      </c>
      <c r="K5240" t="str" cm="1">
        <f t="array" ref="K5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40">
        <f>VLOOKUP(rental[[#This Row],[film_id]],film_category!A:B,2,FALSE)</f>
        <v>11</v>
      </c>
      <c r="M5240" t="str">
        <f>VLOOKUP(rental[[#This Row],[category_id]],'category'!A:B,2,FALSE)</f>
        <v>Horror</v>
      </c>
    </row>
    <row r="5241" spans="1:13" x14ac:dyDescent="0.3">
      <c r="A5241">
        <v>15344</v>
      </c>
      <c r="B5241" s="3">
        <v>38586.876250000001</v>
      </c>
      <c r="C5241">
        <v>3560</v>
      </c>
      <c r="D5241">
        <v>193</v>
      </c>
      <c r="E5241" s="3">
        <v>38591.658194444448</v>
      </c>
      <c r="F5241">
        <v>1</v>
      </c>
      <c r="G5241" s="3">
        <v>38764.104780092595</v>
      </c>
      <c r="H5241">
        <f>IF(rental[[#This Row],[return_date]]&gt;0,(ROUND(rental[[#This Row],[return_date]]-rental[[#This Row],[rental_date]],0)),"")</f>
        <v>5</v>
      </c>
      <c r="I5241">
        <f>VLOOKUP(rental[[#This Row],[inventory_id]],inventory!A:B,2,FALSE)</f>
        <v>778</v>
      </c>
      <c r="J5241">
        <f>VLOOKUP(rental[[#This Row],[film_id]],film!A:F,6,FALSE)</f>
        <v>3</v>
      </c>
      <c r="K5241" t="str" cm="1">
        <f t="array" ref="K5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1">
        <f>VLOOKUP(rental[[#This Row],[film_id]],film_category!A:B,2,FALSE)</f>
        <v>8</v>
      </c>
      <c r="M5241" t="str">
        <f>VLOOKUP(rental[[#This Row],[category_id]],'category'!A:B,2,FALSE)</f>
        <v>Family</v>
      </c>
    </row>
    <row r="5242" spans="1:13" x14ac:dyDescent="0.3">
      <c r="A5242">
        <v>15495</v>
      </c>
      <c r="B5242" s="3">
        <v>38587.101504629631</v>
      </c>
      <c r="C5242">
        <v>4310</v>
      </c>
      <c r="D5242">
        <v>193</v>
      </c>
      <c r="E5242" s="3">
        <v>38594.046643518515</v>
      </c>
      <c r="F5242">
        <v>2</v>
      </c>
      <c r="G5242" s="3">
        <v>38764.104780092595</v>
      </c>
      <c r="H5242">
        <f>IF(rental[[#This Row],[return_date]]&gt;0,(ROUND(rental[[#This Row],[return_date]]-rental[[#This Row],[rental_date]],0)),"")</f>
        <v>7</v>
      </c>
      <c r="I5242">
        <f>VLOOKUP(rental[[#This Row],[inventory_id]],inventory!A:B,2,FALSE)</f>
        <v>939</v>
      </c>
      <c r="J5242">
        <f>VLOOKUP(rental[[#This Row],[film_id]],film!A:F,6,FALSE)</f>
        <v>4</v>
      </c>
      <c r="K5242" t="str" cm="1">
        <f t="array" ref="K5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2">
        <f>VLOOKUP(rental[[#This Row],[film_id]],film_category!A:B,2,FALSE)</f>
        <v>5</v>
      </c>
      <c r="M5242" t="str">
        <f>VLOOKUP(rental[[#This Row],[category_id]],'category'!A:B,2,FALSE)</f>
        <v>Comedy</v>
      </c>
    </row>
    <row r="5243" spans="1:13" x14ac:dyDescent="0.3">
      <c r="A5243">
        <v>15729</v>
      </c>
      <c r="B5243" s="3">
        <v>38762.636145833334</v>
      </c>
      <c r="C5243">
        <v>2699</v>
      </c>
      <c r="D5243">
        <v>193</v>
      </c>
      <c r="F5243">
        <v>2</v>
      </c>
      <c r="G5243" s="3">
        <v>38764.104780092595</v>
      </c>
      <c r="H5243" t="str">
        <f>IF(rental[[#This Row],[return_date]]&gt;0,(ROUND(rental[[#This Row],[return_date]]-rental[[#This Row],[rental_date]],0)),"")</f>
        <v/>
      </c>
      <c r="I5243">
        <f>VLOOKUP(rental[[#This Row],[inventory_id]],inventory!A:B,2,FALSE)</f>
        <v>592</v>
      </c>
      <c r="J5243">
        <f>VLOOKUP(rental[[#This Row],[film_id]],film!A:F,6,FALSE)</f>
        <v>6</v>
      </c>
      <c r="K5243" t="str" cm="1">
        <f t="array" ref="K5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3">
        <f>VLOOKUP(rental[[#This Row],[film_id]],film_category!A:B,2,FALSE)</f>
        <v>12</v>
      </c>
      <c r="M5243" t="str">
        <f>VLOOKUP(rental[[#This Row],[category_id]],'category'!A:B,2,FALSE)</f>
        <v>Music</v>
      </c>
    </row>
    <row r="5244" spans="1:13" x14ac:dyDescent="0.3">
      <c r="A5244">
        <v>334</v>
      </c>
      <c r="B5244" s="3">
        <v>38499.127164351848</v>
      </c>
      <c r="C5244">
        <v>3973</v>
      </c>
      <c r="D5244">
        <v>194</v>
      </c>
      <c r="E5244" s="3">
        <v>38501.162581018521</v>
      </c>
      <c r="F5244">
        <v>1</v>
      </c>
      <c r="G5244" s="3">
        <v>38764.104780092595</v>
      </c>
      <c r="H5244">
        <f>IF(rental[[#This Row],[return_date]]&gt;0,(ROUND(rental[[#This Row],[return_date]]-rental[[#This Row],[rental_date]],0)),"")</f>
        <v>2</v>
      </c>
      <c r="I5244">
        <f>VLOOKUP(rental[[#This Row],[inventory_id]],inventory!A:B,2,FALSE)</f>
        <v>865</v>
      </c>
      <c r="J5244">
        <f>VLOOKUP(rental[[#This Row],[film_id]],film!A:F,6,FALSE)</f>
        <v>3</v>
      </c>
      <c r="K5244" t="str" cm="1">
        <f t="array" ref="K5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44">
        <f>VLOOKUP(rental[[#This Row],[film_id]],film_category!A:B,2,FALSE)</f>
        <v>2</v>
      </c>
      <c r="M5244" t="str">
        <f>VLOOKUP(rental[[#This Row],[category_id]],'category'!A:B,2,FALSE)</f>
        <v>Animation</v>
      </c>
    </row>
    <row r="5245" spans="1:13" x14ac:dyDescent="0.3">
      <c r="A5245">
        <v>677</v>
      </c>
      <c r="B5245" s="3">
        <v>38500.958425925928</v>
      </c>
      <c r="C5245">
        <v>4558</v>
      </c>
      <c r="D5245">
        <v>194</v>
      </c>
      <c r="E5245" s="3">
        <v>38508.799398148149</v>
      </c>
      <c r="F5245">
        <v>2</v>
      </c>
      <c r="G5245" s="3">
        <v>38764.104780092595</v>
      </c>
      <c r="H5245">
        <f>IF(rental[[#This Row],[return_date]]&gt;0,(ROUND(rental[[#This Row],[return_date]]-rental[[#This Row],[rental_date]],0)),"")</f>
        <v>8</v>
      </c>
      <c r="I5245">
        <f>VLOOKUP(rental[[#This Row],[inventory_id]],inventory!A:B,2,FALSE)</f>
        <v>995</v>
      </c>
      <c r="J5245">
        <f>VLOOKUP(rental[[#This Row],[film_id]],film!A:F,6,FALSE)</f>
        <v>5</v>
      </c>
      <c r="K5245" t="str" cm="1">
        <f t="array" ref="K5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5">
        <f>VLOOKUP(rental[[#This Row],[film_id]],film_category!A:B,2,FALSE)</f>
        <v>11</v>
      </c>
      <c r="M5245" t="str">
        <f>VLOOKUP(rental[[#This Row],[category_id]],'category'!A:B,2,FALSE)</f>
        <v>Horror</v>
      </c>
    </row>
    <row r="5246" spans="1:13" x14ac:dyDescent="0.3">
      <c r="A5246">
        <v>1430</v>
      </c>
      <c r="B5246" s="3">
        <v>38518.76730324074</v>
      </c>
      <c r="C5246">
        <v>3412</v>
      </c>
      <c r="D5246">
        <v>194</v>
      </c>
      <c r="E5246" s="3">
        <v>38519.518692129626</v>
      </c>
      <c r="F5246">
        <v>1</v>
      </c>
      <c r="G5246" s="3">
        <v>38764.104780092595</v>
      </c>
      <c r="H5246">
        <f>IF(rental[[#This Row],[return_date]]&gt;0,(ROUND(rental[[#This Row],[return_date]]-rental[[#This Row],[rental_date]],0)),"")</f>
        <v>1</v>
      </c>
      <c r="I5246">
        <f>VLOOKUP(rental[[#This Row],[inventory_id]],inventory!A:B,2,FALSE)</f>
        <v>748</v>
      </c>
      <c r="J5246">
        <f>VLOOKUP(rental[[#This Row],[film_id]],film!A:F,6,FALSE)</f>
        <v>4</v>
      </c>
      <c r="K5246" t="str" cm="1">
        <f t="array" ref="K5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46">
        <f>VLOOKUP(rental[[#This Row],[film_id]],film_category!A:B,2,FALSE)</f>
        <v>1</v>
      </c>
      <c r="M5246" t="str">
        <f>VLOOKUP(rental[[#This Row],[category_id]],'category'!A:B,2,FALSE)</f>
        <v>Action</v>
      </c>
    </row>
    <row r="5247" spans="1:13" x14ac:dyDescent="0.3">
      <c r="A5247">
        <v>2245</v>
      </c>
      <c r="B5247" s="3">
        <v>38521.203460648147</v>
      </c>
      <c r="C5247">
        <v>1496</v>
      </c>
      <c r="D5247">
        <v>194</v>
      </c>
      <c r="E5247" s="3">
        <v>38527.213877314818</v>
      </c>
      <c r="F5247">
        <v>2</v>
      </c>
      <c r="G5247" s="3">
        <v>38764.104780092595</v>
      </c>
      <c r="H5247">
        <f>IF(rental[[#This Row],[return_date]]&gt;0,(ROUND(rental[[#This Row],[return_date]]-rental[[#This Row],[rental_date]],0)),"")</f>
        <v>6</v>
      </c>
      <c r="I5247">
        <f>VLOOKUP(rental[[#This Row],[inventory_id]],inventory!A:B,2,FALSE)</f>
        <v>327</v>
      </c>
      <c r="J5247">
        <f>VLOOKUP(rental[[#This Row],[film_id]],film!A:F,6,FALSE)</f>
        <v>3</v>
      </c>
      <c r="K5247" t="str" cm="1">
        <f t="array" ref="K5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7">
        <f>VLOOKUP(rental[[#This Row],[film_id]],film_category!A:B,2,FALSE)</f>
        <v>1</v>
      </c>
      <c r="M5247" t="str">
        <f>VLOOKUP(rental[[#This Row],[category_id]],'category'!A:B,2,FALSE)</f>
        <v>Action</v>
      </c>
    </row>
    <row r="5248" spans="1:13" x14ac:dyDescent="0.3">
      <c r="A5248">
        <v>2347</v>
      </c>
      <c r="B5248" s="3">
        <v>38521.508668981478</v>
      </c>
      <c r="C5248">
        <v>4516</v>
      </c>
      <c r="D5248">
        <v>194</v>
      </c>
      <c r="E5248" s="3">
        <v>38526.585752314815</v>
      </c>
      <c r="F5248">
        <v>1</v>
      </c>
      <c r="G5248" s="3">
        <v>38764.104780092595</v>
      </c>
      <c r="H5248">
        <f>IF(rental[[#This Row],[return_date]]&gt;0,(ROUND(rental[[#This Row],[return_date]]-rental[[#This Row],[rental_date]],0)),"")</f>
        <v>5</v>
      </c>
      <c r="I5248">
        <f>VLOOKUP(rental[[#This Row],[inventory_id]],inventory!A:B,2,FALSE)</f>
        <v>986</v>
      </c>
      <c r="J5248">
        <f>VLOOKUP(rental[[#This Row],[film_id]],film!A:F,6,FALSE)</f>
        <v>6</v>
      </c>
      <c r="K5248" t="str" cm="1">
        <f t="array" ref="K5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48">
        <f>VLOOKUP(rental[[#This Row],[film_id]],film_category!A:B,2,FALSE)</f>
        <v>2</v>
      </c>
      <c r="M5248" t="str">
        <f>VLOOKUP(rental[[#This Row],[category_id]],'category'!A:B,2,FALSE)</f>
        <v>Animation</v>
      </c>
    </row>
    <row r="5249" spans="1:13" x14ac:dyDescent="0.3">
      <c r="A5249">
        <v>2463</v>
      </c>
      <c r="B5249" s="3">
        <v>38521.83452546296</v>
      </c>
      <c r="C5249">
        <v>1186</v>
      </c>
      <c r="D5249">
        <v>194</v>
      </c>
      <c r="E5249" s="3">
        <v>38528.628275462965</v>
      </c>
      <c r="F5249">
        <v>2</v>
      </c>
      <c r="G5249" s="3">
        <v>38764.104780092595</v>
      </c>
      <c r="H5249">
        <f>IF(rental[[#This Row],[return_date]]&gt;0,(ROUND(rental[[#This Row],[return_date]]-rental[[#This Row],[rental_date]],0)),"")</f>
        <v>7</v>
      </c>
      <c r="I5249">
        <f>VLOOKUP(rental[[#This Row],[inventory_id]],inventory!A:B,2,FALSE)</f>
        <v>264</v>
      </c>
      <c r="J5249">
        <f>VLOOKUP(rental[[#This Row],[film_id]],film!A:F,6,FALSE)</f>
        <v>6</v>
      </c>
      <c r="K5249" t="str" cm="1">
        <f t="array" ref="K5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49">
        <f>VLOOKUP(rental[[#This Row],[film_id]],film_category!A:B,2,FALSE)</f>
        <v>10</v>
      </c>
      <c r="M5249" t="str">
        <f>VLOOKUP(rental[[#This Row],[category_id]],'category'!A:B,2,FALSE)</f>
        <v>Games</v>
      </c>
    </row>
    <row r="5250" spans="1:13" x14ac:dyDescent="0.3">
      <c r="A5250">
        <v>2807</v>
      </c>
      <c r="B5250" s="3">
        <v>38522.814502314817</v>
      </c>
      <c r="C5250">
        <v>2825</v>
      </c>
      <c r="D5250">
        <v>194</v>
      </c>
      <c r="E5250" s="3">
        <v>38528.02144675926</v>
      </c>
      <c r="F5250">
        <v>2</v>
      </c>
      <c r="G5250" s="3">
        <v>38764.104780092595</v>
      </c>
      <c r="H5250">
        <f>IF(rental[[#This Row],[return_date]]&gt;0,(ROUND(rental[[#This Row],[return_date]]-rental[[#This Row],[rental_date]],0)),"")</f>
        <v>5</v>
      </c>
      <c r="I5250">
        <f>VLOOKUP(rental[[#This Row],[inventory_id]],inventory!A:B,2,FALSE)</f>
        <v>620</v>
      </c>
      <c r="J5250">
        <f>VLOOKUP(rental[[#This Row],[film_id]],film!A:F,6,FALSE)</f>
        <v>5</v>
      </c>
      <c r="K5250" t="str" cm="1">
        <f t="array" ref="K5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50">
        <f>VLOOKUP(rental[[#This Row],[film_id]],film_category!A:B,2,FALSE)</f>
        <v>14</v>
      </c>
      <c r="M5250" t="str">
        <f>VLOOKUP(rental[[#This Row],[category_id]],'category'!A:B,2,FALSE)</f>
        <v>Sci-Fi</v>
      </c>
    </row>
    <row r="5251" spans="1:13" x14ac:dyDescent="0.3">
      <c r="A5251">
        <v>4231</v>
      </c>
      <c r="B5251" s="3">
        <v>38540.533553240741</v>
      </c>
      <c r="C5251">
        <v>3522</v>
      </c>
      <c r="D5251">
        <v>194</v>
      </c>
      <c r="E5251" s="3">
        <v>38546.781469907408</v>
      </c>
      <c r="F5251">
        <v>1</v>
      </c>
      <c r="G5251" s="3">
        <v>38764.104780092595</v>
      </c>
      <c r="H5251">
        <f>IF(rental[[#This Row],[return_date]]&gt;0,(ROUND(rental[[#This Row],[return_date]]-rental[[#This Row],[rental_date]],0)),"")</f>
        <v>6</v>
      </c>
      <c r="I5251">
        <f>VLOOKUP(rental[[#This Row],[inventory_id]],inventory!A:B,2,FALSE)</f>
        <v>771</v>
      </c>
      <c r="J5251">
        <f>VLOOKUP(rental[[#This Row],[film_id]],film!A:F,6,FALSE)</f>
        <v>3</v>
      </c>
      <c r="K5251" t="str" cm="1">
        <f t="array" ref="K5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1">
        <f>VLOOKUP(rental[[#This Row],[film_id]],film_category!A:B,2,FALSE)</f>
        <v>7</v>
      </c>
      <c r="M5251" t="str">
        <f>VLOOKUP(rental[[#This Row],[category_id]],'category'!A:B,2,FALSE)</f>
        <v>Drama</v>
      </c>
    </row>
    <row r="5252" spans="1:13" x14ac:dyDescent="0.3">
      <c r="A5252">
        <v>5146</v>
      </c>
      <c r="B5252" s="3">
        <v>38542.343726851854</v>
      </c>
      <c r="C5252">
        <v>776</v>
      </c>
      <c r="D5252">
        <v>194</v>
      </c>
      <c r="E5252" s="3">
        <v>38544.295115740744</v>
      </c>
      <c r="F5252">
        <v>1</v>
      </c>
      <c r="G5252" s="3">
        <v>38764.104780092595</v>
      </c>
      <c r="H5252">
        <f>IF(rental[[#This Row],[return_date]]&gt;0,(ROUND(rental[[#This Row],[return_date]]-rental[[#This Row],[rental_date]],0)),"")</f>
        <v>2</v>
      </c>
      <c r="I5252">
        <f>VLOOKUP(rental[[#This Row],[inventory_id]],inventory!A:B,2,FALSE)</f>
        <v>169</v>
      </c>
      <c r="J5252">
        <f>VLOOKUP(rental[[#This Row],[film_id]],film!A:F,6,FALSE)</f>
        <v>3</v>
      </c>
      <c r="K5252" t="str" cm="1">
        <f t="array" ref="K5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52">
        <f>VLOOKUP(rental[[#This Row],[film_id]],film_category!A:B,2,FALSE)</f>
        <v>16</v>
      </c>
      <c r="M5252" t="str">
        <f>VLOOKUP(rental[[#This Row],[category_id]],'category'!A:B,2,FALSE)</f>
        <v>Travel</v>
      </c>
    </row>
    <row r="5253" spans="1:13" x14ac:dyDescent="0.3">
      <c r="A5253">
        <v>5291</v>
      </c>
      <c r="B5253" s="3">
        <v>38542.635439814818</v>
      </c>
      <c r="C5253">
        <v>1367</v>
      </c>
      <c r="D5253">
        <v>194</v>
      </c>
      <c r="E5253" s="3">
        <v>38548.431967592594</v>
      </c>
      <c r="F5253">
        <v>2</v>
      </c>
      <c r="G5253" s="3">
        <v>38764.104780092595</v>
      </c>
      <c r="H5253">
        <f>IF(rental[[#This Row],[return_date]]&gt;0,(ROUND(rental[[#This Row],[return_date]]-rental[[#This Row],[rental_date]],0)),"")</f>
        <v>6</v>
      </c>
      <c r="I5253">
        <f>VLOOKUP(rental[[#This Row],[inventory_id]],inventory!A:B,2,FALSE)</f>
        <v>301</v>
      </c>
      <c r="J5253">
        <f>VLOOKUP(rental[[#This Row],[film_id]],film!A:F,6,FALSE)</f>
        <v>4</v>
      </c>
      <c r="K5253" t="str" cm="1">
        <f t="array" ref="K5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3">
        <f>VLOOKUP(rental[[#This Row],[film_id]],film_category!A:B,2,FALSE)</f>
        <v>11</v>
      </c>
      <c r="M5253" t="str">
        <f>VLOOKUP(rental[[#This Row],[category_id]],'category'!A:B,2,FALSE)</f>
        <v>Horror</v>
      </c>
    </row>
    <row r="5254" spans="1:13" x14ac:dyDescent="0.3">
      <c r="A5254">
        <v>5894</v>
      </c>
      <c r="B5254" s="3">
        <v>38543.83997685185</v>
      </c>
      <c r="C5254">
        <v>2264</v>
      </c>
      <c r="D5254">
        <v>194</v>
      </c>
      <c r="E5254" s="3">
        <v>38550.65247685185</v>
      </c>
      <c r="F5254">
        <v>1</v>
      </c>
      <c r="G5254" s="3">
        <v>38764.104780092595</v>
      </c>
      <c r="H5254">
        <f>IF(rental[[#This Row],[return_date]]&gt;0,(ROUND(rental[[#This Row],[return_date]]-rental[[#This Row],[rental_date]],0)),"")</f>
        <v>7</v>
      </c>
      <c r="I5254">
        <f>VLOOKUP(rental[[#This Row],[inventory_id]],inventory!A:B,2,FALSE)</f>
        <v>489</v>
      </c>
      <c r="J5254">
        <f>VLOOKUP(rental[[#This Row],[film_id]],film!A:F,6,FALSE)</f>
        <v>4</v>
      </c>
      <c r="K5254" t="str" cm="1">
        <f t="array" ref="K5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4">
        <f>VLOOKUP(rental[[#This Row],[film_id]],film_category!A:B,2,FALSE)</f>
        <v>2</v>
      </c>
      <c r="M5254" t="str">
        <f>VLOOKUP(rental[[#This Row],[category_id]],'category'!A:B,2,FALSE)</f>
        <v>Animation</v>
      </c>
    </row>
    <row r="5255" spans="1:13" x14ac:dyDescent="0.3">
      <c r="A5255">
        <v>9064</v>
      </c>
      <c r="B5255" s="3">
        <v>38563.308969907404</v>
      </c>
      <c r="C5255">
        <v>1417</v>
      </c>
      <c r="D5255">
        <v>194</v>
      </c>
      <c r="E5255" s="3">
        <v>38571.364525462966</v>
      </c>
      <c r="F5255">
        <v>2</v>
      </c>
      <c r="G5255" s="3">
        <v>38764.104780092595</v>
      </c>
      <c r="H5255">
        <f>IF(rental[[#This Row],[return_date]]&gt;0,(ROUND(rental[[#This Row],[return_date]]-rental[[#This Row],[rental_date]],0)),"")</f>
        <v>8</v>
      </c>
      <c r="I5255">
        <f>VLOOKUP(rental[[#This Row],[inventory_id]],inventory!A:B,2,FALSE)</f>
        <v>310</v>
      </c>
      <c r="J5255">
        <f>VLOOKUP(rental[[#This Row],[film_id]],film!A:F,6,FALSE)</f>
        <v>5</v>
      </c>
      <c r="K5255" t="str" cm="1">
        <f t="array" ref="K5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5">
        <f>VLOOKUP(rental[[#This Row],[film_id]],film_category!A:B,2,FALSE)</f>
        <v>10</v>
      </c>
      <c r="M5255" t="str">
        <f>VLOOKUP(rental[[#This Row],[category_id]],'category'!A:B,2,FALSE)</f>
        <v>Games</v>
      </c>
    </row>
    <row r="5256" spans="1:13" x14ac:dyDescent="0.3">
      <c r="A5256">
        <v>11475</v>
      </c>
      <c r="B5256" s="3">
        <v>38566.913298611114</v>
      </c>
      <c r="C5256">
        <v>3687</v>
      </c>
      <c r="D5256">
        <v>194</v>
      </c>
      <c r="E5256" s="3">
        <v>38573.852881944447</v>
      </c>
      <c r="F5256">
        <v>2</v>
      </c>
      <c r="G5256" s="3">
        <v>38764.104780092595</v>
      </c>
      <c r="H5256">
        <f>IF(rental[[#This Row],[return_date]]&gt;0,(ROUND(rental[[#This Row],[return_date]]-rental[[#This Row],[rental_date]],0)),"")</f>
        <v>7</v>
      </c>
      <c r="I5256">
        <f>VLOOKUP(rental[[#This Row],[inventory_id]],inventory!A:B,2,FALSE)</f>
        <v>806</v>
      </c>
      <c r="J5256">
        <f>VLOOKUP(rental[[#This Row],[film_id]],film!A:F,6,FALSE)</f>
        <v>4</v>
      </c>
      <c r="K5256" t="str" cm="1">
        <f t="array" ref="K5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6">
        <f>VLOOKUP(rental[[#This Row],[film_id]],film_category!A:B,2,FALSE)</f>
        <v>13</v>
      </c>
      <c r="M5256" t="str">
        <f>VLOOKUP(rental[[#This Row],[category_id]],'category'!A:B,2,FALSE)</f>
        <v>New</v>
      </c>
    </row>
    <row r="5257" spans="1:13" x14ac:dyDescent="0.3">
      <c r="A5257">
        <v>12851</v>
      </c>
      <c r="B5257" s="3">
        <v>38583.091805555552</v>
      </c>
      <c r="C5257">
        <v>3311</v>
      </c>
      <c r="D5257">
        <v>194</v>
      </c>
      <c r="E5257" s="3">
        <v>38589.993888888886</v>
      </c>
      <c r="F5257">
        <v>1</v>
      </c>
      <c r="G5257" s="3">
        <v>38764.104780092595</v>
      </c>
      <c r="H5257">
        <f>IF(rental[[#This Row],[return_date]]&gt;0,(ROUND(rental[[#This Row],[return_date]]-rental[[#This Row],[rental_date]],0)),"")</f>
        <v>7</v>
      </c>
      <c r="I5257">
        <f>VLOOKUP(rental[[#This Row],[inventory_id]],inventory!A:B,2,FALSE)</f>
        <v>729</v>
      </c>
      <c r="J5257">
        <f>VLOOKUP(rental[[#This Row],[film_id]],film!A:F,6,FALSE)</f>
        <v>5</v>
      </c>
      <c r="K5257" t="str" cm="1">
        <f t="array" ref="K5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7">
        <f>VLOOKUP(rental[[#This Row],[film_id]],film_category!A:B,2,FALSE)</f>
        <v>15</v>
      </c>
      <c r="M5257" t="str">
        <f>VLOOKUP(rental[[#This Row],[category_id]],'category'!A:B,2,FALSE)</f>
        <v>Sports</v>
      </c>
    </row>
    <row r="5258" spans="1:13" x14ac:dyDescent="0.3">
      <c r="A5258">
        <v>13515</v>
      </c>
      <c r="B5258" s="3">
        <v>38584.104016203702</v>
      </c>
      <c r="C5258">
        <v>3438</v>
      </c>
      <c r="D5258">
        <v>194</v>
      </c>
      <c r="E5258" s="3">
        <v>38587.342210648145</v>
      </c>
      <c r="F5258">
        <v>2</v>
      </c>
      <c r="G5258" s="3">
        <v>38764.104780092595</v>
      </c>
      <c r="H5258">
        <f>IF(rental[[#This Row],[return_date]]&gt;0,(ROUND(rental[[#This Row],[return_date]]-rental[[#This Row],[rental_date]],0)),"")</f>
        <v>3</v>
      </c>
      <c r="I5258">
        <f>VLOOKUP(rental[[#This Row],[inventory_id]],inventory!A:B,2,FALSE)</f>
        <v>753</v>
      </c>
      <c r="J5258">
        <f>VLOOKUP(rental[[#This Row],[film_id]],film!A:F,6,FALSE)</f>
        <v>3</v>
      </c>
      <c r="K5258" t="str" cm="1">
        <f t="array" ref="K5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58">
        <f>VLOOKUP(rental[[#This Row],[film_id]],film_category!A:B,2,FALSE)</f>
        <v>8</v>
      </c>
      <c r="M5258" t="str">
        <f>VLOOKUP(rental[[#This Row],[category_id]],'category'!A:B,2,FALSE)</f>
        <v>Family</v>
      </c>
    </row>
    <row r="5259" spans="1:13" x14ac:dyDescent="0.3">
      <c r="A5259">
        <v>13616</v>
      </c>
      <c r="B5259" s="3">
        <v>38584.271215277775</v>
      </c>
      <c r="C5259">
        <v>1694</v>
      </c>
      <c r="D5259">
        <v>194</v>
      </c>
      <c r="E5259" s="3">
        <v>38591.395520833335</v>
      </c>
      <c r="F5259">
        <v>2</v>
      </c>
      <c r="G5259" s="3">
        <v>38764.104780092595</v>
      </c>
      <c r="H5259">
        <f>IF(rental[[#This Row],[return_date]]&gt;0,(ROUND(rental[[#This Row],[return_date]]-rental[[#This Row],[rental_date]],0)),"")</f>
        <v>7</v>
      </c>
      <c r="I5259">
        <f>VLOOKUP(rental[[#This Row],[inventory_id]],inventory!A:B,2,FALSE)</f>
        <v>369</v>
      </c>
      <c r="J5259">
        <f>VLOOKUP(rental[[#This Row],[film_id]],film!A:F,6,FALSE)</f>
        <v>4</v>
      </c>
      <c r="K5259" t="str" cm="1">
        <f t="array" ref="K5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9">
        <f>VLOOKUP(rental[[#This Row],[film_id]],film_category!A:B,2,FALSE)</f>
        <v>14</v>
      </c>
      <c r="M5259" t="str">
        <f>VLOOKUP(rental[[#This Row],[category_id]],'category'!A:B,2,FALSE)</f>
        <v>Sci-Fi</v>
      </c>
    </row>
    <row r="5260" spans="1:13" x14ac:dyDescent="0.3">
      <c r="A5260">
        <v>14440</v>
      </c>
      <c r="B5260" s="3">
        <v>38585.499351851853</v>
      </c>
      <c r="C5260">
        <v>3495</v>
      </c>
      <c r="D5260">
        <v>194</v>
      </c>
      <c r="E5260" s="3">
        <v>38587.423657407409</v>
      </c>
      <c r="F5260">
        <v>1</v>
      </c>
      <c r="G5260" s="3">
        <v>38764.104780092595</v>
      </c>
      <c r="H5260">
        <f>IF(rental[[#This Row],[return_date]]&gt;0,(ROUND(rental[[#This Row],[return_date]]-rental[[#This Row],[rental_date]],0)),"")</f>
        <v>2</v>
      </c>
      <c r="I5260">
        <f>VLOOKUP(rental[[#This Row],[inventory_id]],inventory!A:B,2,FALSE)</f>
        <v>765</v>
      </c>
      <c r="J5260">
        <f>VLOOKUP(rental[[#This Row],[film_id]],film!A:F,6,FALSE)</f>
        <v>7</v>
      </c>
      <c r="K5260" t="str" cm="1">
        <f t="array" ref="K5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0">
        <f>VLOOKUP(rental[[#This Row],[film_id]],film_category!A:B,2,FALSE)</f>
        <v>5</v>
      </c>
      <c r="M5260" t="str">
        <f>VLOOKUP(rental[[#This Row],[category_id]],'category'!A:B,2,FALSE)</f>
        <v>Comedy</v>
      </c>
    </row>
    <row r="5261" spans="1:13" x14ac:dyDescent="0.3">
      <c r="A5261">
        <v>15937</v>
      </c>
      <c r="B5261" s="3">
        <v>38587.780115740738</v>
      </c>
      <c r="C5261">
        <v>2882</v>
      </c>
      <c r="D5261">
        <v>194</v>
      </c>
      <c r="E5261" s="3">
        <v>38588.953726851854</v>
      </c>
      <c r="F5261">
        <v>1</v>
      </c>
      <c r="G5261" s="3">
        <v>38764.104780092595</v>
      </c>
      <c r="H5261">
        <f>IF(rental[[#This Row],[return_date]]&gt;0,(ROUND(rental[[#This Row],[return_date]]-rental[[#This Row],[rental_date]],0)),"")</f>
        <v>1</v>
      </c>
      <c r="I5261">
        <f>VLOOKUP(rental[[#This Row],[inventory_id]],inventory!A:B,2,FALSE)</f>
        <v>632</v>
      </c>
      <c r="J5261">
        <f>VLOOKUP(rental[[#This Row],[film_id]],film!A:F,6,FALSE)</f>
        <v>5</v>
      </c>
      <c r="K5261" t="str" cm="1">
        <f t="array" ref="K5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1">
        <f>VLOOKUP(rental[[#This Row],[film_id]],film_category!A:B,2,FALSE)</f>
        <v>13</v>
      </c>
      <c r="M5261" t="str">
        <f>VLOOKUP(rental[[#This Row],[category_id]],'category'!A:B,2,FALSE)</f>
        <v>New</v>
      </c>
    </row>
    <row r="5262" spans="1:13" x14ac:dyDescent="0.3">
      <c r="A5262">
        <v>4234</v>
      </c>
      <c r="B5262" s="3">
        <v>38540.542766203704</v>
      </c>
      <c r="C5262">
        <v>1179</v>
      </c>
      <c r="D5262">
        <v>195</v>
      </c>
      <c r="E5262" s="3">
        <v>38548.545543981483</v>
      </c>
      <c r="F5262">
        <v>1</v>
      </c>
      <c r="G5262" s="3">
        <v>38764.104780092595</v>
      </c>
      <c r="H5262">
        <f>IF(rental[[#This Row],[return_date]]&gt;0,(ROUND(rental[[#This Row],[return_date]]-rental[[#This Row],[rental_date]],0)),"")</f>
        <v>8</v>
      </c>
      <c r="I5262">
        <f>VLOOKUP(rental[[#This Row],[inventory_id]],inventory!A:B,2,FALSE)</f>
        <v>263</v>
      </c>
      <c r="J5262">
        <f>VLOOKUP(rental[[#This Row],[film_id]],film!A:F,6,FALSE)</f>
        <v>6</v>
      </c>
      <c r="K5262" t="str" cm="1">
        <f t="array" ref="K5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62">
        <f>VLOOKUP(rental[[#This Row],[film_id]],film_category!A:B,2,FALSE)</f>
        <v>15</v>
      </c>
      <c r="M5262" t="str">
        <f>VLOOKUP(rental[[#This Row],[category_id]],'category'!A:B,2,FALSE)</f>
        <v>Sports</v>
      </c>
    </row>
    <row r="5263" spans="1:13" x14ac:dyDescent="0.3">
      <c r="A5263">
        <v>4315</v>
      </c>
      <c r="B5263" s="3">
        <v>38540.73641203704</v>
      </c>
      <c r="C5263">
        <v>1472</v>
      </c>
      <c r="D5263">
        <v>195</v>
      </c>
      <c r="E5263" s="3">
        <v>38542.957245370373</v>
      </c>
      <c r="F5263">
        <v>2</v>
      </c>
      <c r="G5263" s="3">
        <v>38764.104780092595</v>
      </c>
      <c r="H5263">
        <f>IF(rental[[#This Row],[return_date]]&gt;0,(ROUND(rental[[#This Row],[return_date]]-rental[[#This Row],[rental_date]],0)),"")</f>
        <v>2</v>
      </c>
      <c r="I5263">
        <f>VLOOKUP(rental[[#This Row],[inventory_id]],inventory!A:B,2,FALSE)</f>
        <v>322</v>
      </c>
      <c r="J5263">
        <f>VLOOKUP(rental[[#This Row],[film_id]],film!A:F,6,FALSE)</f>
        <v>5</v>
      </c>
      <c r="K5263" t="str" cm="1">
        <f t="array" ref="K5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3">
        <f>VLOOKUP(rental[[#This Row],[film_id]],film_category!A:B,2,FALSE)</f>
        <v>15</v>
      </c>
      <c r="M5263" t="str">
        <f>VLOOKUP(rental[[#This Row],[category_id]],'category'!A:B,2,FALSE)</f>
        <v>Sports</v>
      </c>
    </row>
    <row r="5264" spans="1:13" x14ac:dyDescent="0.3">
      <c r="A5264">
        <v>5228</v>
      </c>
      <c r="B5264" s="3">
        <v>38542.518067129633</v>
      </c>
      <c r="C5264">
        <v>622</v>
      </c>
      <c r="D5264">
        <v>195</v>
      </c>
      <c r="E5264" s="3">
        <v>38547.563206018516</v>
      </c>
      <c r="F5264">
        <v>2</v>
      </c>
      <c r="G5264" s="3">
        <v>38764.104780092595</v>
      </c>
      <c r="H5264">
        <f>IF(rental[[#This Row],[return_date]]&gt;0,(ROUND(rental[[#This Row],[return_date]]-rental[[#This Row],[rental_date]],0)),"")</f>
        <v>5</v>
      </c>
      <c r="I5264">
        <f>VLOOKUP(rental[[#This Row],[inventory_id]],inventory!A:B,2,FALSE)</f>
        <v>135</v>
      </c>
      <c r="J5264">
        <f>VLOOKUP(rental[[#This Row],[film_id]],film!A:F,6,FALSE)</f>
        <v>3</v>
      </c>
      <c r="K5264" t="str" cm="1">
        <f t="array" ref="K5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64">
        <f>VLOOKUP(rental[[#This Row],[film_id]],film_category!A:B,2,FALSE)</f>
        <v>15</v>
      </c>
      <c r="M5264" t="str">
        <f>VLOOKUP(rental[[#This Row],[category_id]],'category'!A:B,2,FALSE)</f>
        <v>Sports</v>
      </c>
    </row>
    <row r="5265" spans="1:13" x14ac:dyDescent="0.3">
      <c r="A5265">
        <v>5536</v>
      </c>
      <c r="B5265" s="3">
        <v>38543.103958333333</v>
      </c>
      <c r="C5265">
        <v>1919</v>
      </c>
      <c r="D5265">
        <v>195</v>
      </c>
      <c r="E5265" s="3">
        <v>38546.171319444446</v>
      </c>
      <c r="F5265">
        <v>2</v>
      </c>
      <c r="G5265" s="3">
        <v>38764.104780092595</v>
      </c>
      <c r="H5265">
        <f>IF(rental[[#This Row],[return_date]]&gt;0,(ROUND(rental[[#This Row],[return_date]]-rental[[#This Row],[rental_date]],0)),"")</f>
        <v>3</v>
      </c>
      <c r="I5265">
        <f>VLOOKUP(rental[[#This Row],[inventory_id]],inventory!A:B,2,FALSE)</f>
        <v>417</v>
      </c>
      <c r="J5265">
        <f>VLOOKUP(rental[[#This Row],[film_id]],film!A:F,6,FALSE)</f>
        <v>5</v>
      </c>
      <c r="K5265" t="str" cm="1">
        <f t="array" ref="K5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5">
        <f>VLOOKUP(rental[[#This Row],[film_id]],film_category!A:B,2,FALSE)</f>
        <v>1</v>
      </c>
      <c r="M5265" t="str">
        <f>VLOOKUP(rental[[#This Row],[category_id]],'category'!A:B,2,FALSE)</f>
        <v>Action</v>
      </c>
    </row>
    <row r="5266" spans="1:13" x14ac:dyDescent="0.3">
      <c r="A5266">
        <v>6175</v>
      </c>
      <c r="B5266" s="3">
        <v>38544.447650462964</v>
      </c>
      <c r="C5266">
        <v>3037</v>
      </c>
      <c r="D5266">
        <v>195</v>
      </c>
      <c r="E5266" s="3">
        <v>38548.342789351853</v>
      </c>
      <c r="F5266">
        <v>1</v>
      </c>
      <c r="G5266" s="3">
        <v>38764.104780092595</v>
      </c>
      <c r="H5266">
        <f>IF(rental[[#This Row],[return_date]]&gt;0,(ROUND(rental[[#This Row],[return_date]]-rental[[#This Row],[rental_date]],0)),"")</f>
        <v>4</v>
      </c>
      <c r="I5266">
        <f>VLOOKUP(rental[[#This Row],[inventory_id]],inventory!A:B,2,FALSE)</f>
        <v>666</v>
      </c>
      <c r="J5266">
        <f>VLOOKUP(rental[[#This Row],[film_id]],film!A:F,6,FALSE)</f>
        <v>4</v>
      </c>
      <c r="K5266" t="str" cm="1">
        <f t="array" ref="K5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6">
        <f>VLOOKUP(rental[[#This Row],[film_id]],film_category!A:B,2,FALSE)</f>
        <v>7</v>
      </c>
      <c r="M5266" t="str">
        <f>VLOOKUP(rental[[#This Row],[category_id]],'category'!A:B,2,FALSE)</f>
        <v>Drama</v>
      </c>
    </row>
    <row r="5267" spans="1:13" x14ac:dyDescent="0.3">
      <c r="A5267">
        <v>7349</v>
      </c>
      <c r="B5267" s="3">
        <v>38560.606249999997</v>
      </c>
      <c r="C5267">
        <v>861</v>
      </c>
      <c r="D5267">
        <v>195</v>
      </c>
      <c r="E5267" s="3">
        <v>38565.625694444447</v>
      </c>
      <c r="F5267">
        <v>2</v>
      </c>
      <c r="G5267" s="3">
        <v>38764.104780092595</v>
      </c>
      <c r="H5267">
        <f>IF(rental[[#This Row],[return_date]]&gt;0,(ROUND(rental[[#This Row],[return_date]]-rental[[#This Row],[rental_date]],0)),"")</f>
        <v>5</v>
      </c>
      <c r="I5267">
        <f>VLOOKUP(rental[[#This Row],[inventory_id]],inventory!A:B,2,FALSE)</f>
        <v>189</v>
      </c>
      <c r="J5267">
        <f>VLOOKUP(rental[[#This Row],[film_id]],film!A:F,6,FALSE)</f>
        <v>3</v>
      </c>
      <c r="K5267" t="str" cm="1">
        <f t="array" ref="K5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67">
        <f>VLOOKUP(rental[[#This Row],[film_id]],film_category!A:B,2,FALSE)</f>
        <v>10</v>
      </c>
      <c r="M5267" t="str">
        <f>VLOOKUP(rental[[#This Row],[category_id]],'category'!A:B,2,FALSE)</f>
        <v>Games</v>
      </c>
    </row>
    <row r="5268" spans="1:13" x14ac:dyDescent="0.3">
      <c r="A5268">
        <v>8280</v>
      </c>
      <c r="B5268" s="3">
        <v>38562.073506944442</v>
      </c>
      <c r="C5268">
        <v>1208</v>
      </c>
      <c r="D5268">
        <v>195</v>
      </c>
      <c r="E5268" s="3">
        <v>38569.952673611115</v>
      </c>
      <c r="F5268">
        <v>2</v>
      </c>
      <c r="G5268" s="3">
        <v>38764.104780092595</v>
      </c>
      <c r="H5268">
        <f>IF(rental[[#This Row],[return_date]]&gt;0,(ROUND(rental[[#This Row],[return_date]]-rental[[#This Row],[rental_date]],0)),"")</f>
        <v>8</v>
      </c>
      <c r="I5268">
        <f>VLOOKUP(rental[[#This Row],[inventory_id]],inventory!A:B,2,FALSE)</f>
        <v>269</v>
      </c>
      <c r="J5268">
        <f>VLOOKUP(rental[[#This Row],[film_id]],film!A:F,6,FALSE)</f>
        <v>3</v>
      </c>
      <c r="K5268" t="str" cm="1">
        <f t="array" ref="K5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68">
        <f>VLOOKUP(rental[[#This Row],[film_id]],film_category!A:B,2,FALSE)</f>
        <v>8</v>
      </c>
      <c r="M5268" t="str">
        <f>VLOOKUP(rental[[#This Row],[category_id]],'category'!A:B,2,FALSE)</f>
        <v>Family</v>
      </c>
    </row>
    <row r="5269" spans="1:13" x14ac:dyDescent="0.3">
      <c r="A5269">
        <v>8479</v>
      </c>
      <c r="B5269" s="3">
        <v>38562.362546296295</v>
      </c>
      <c r="C5269">
        <v>1990</v>
      </c>
      <c r="D5269">
        <v>195</v>
      </c>
      <c r="E5269" s="3">
        <v>38565.131990740738</v>
      </c>
      <c r="F5269">
        <v>1</v>
      </c>
      <c r="G5269" s="3">
        <v>38764.104780092595</v>
      </c>
      <c r="H5269">
        <f>IF(rental[[#This Row],[return_date]]&gt;0,(ROUND(rental[[#This Row],[return_date]]-rental[[#This Row],[rental_date]],0)),"")</f>
        <v>3</v>
      </c>
      <c r="I5269">
        <f>VLOOKUP(rental[[#This Row],[inventory_id]],inventory!A:B,2,FALSE)</f>
        <v>434</v>
      </c>
      <c r="J5269">
        <f>VLOOKUP(rental[[#This Row],[film_id]],film!A:F,6,FALSE)</f>
        <v>3</v>
      </c>
      <c r="K5269" t="str" cm="1">
        <f t="array" ref="K5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9">
        <f>VLOOKUP(rental[[#This Row],[film_id]],film_category!A:B,2,FALSE)</f>
        <v>16</v>
      </c>
      <c r="M5269" t="str">
        <f>VLOOKUP(rental[[#This Row],[category_id]],'category'!A:B,2,FALSE)</f>
        <v>Travel</v>
      </c>
    </row>
    <row r="5270" spans="1:13" x14ac:dyDescent="0.3">
      <c r="A5270">
        <v>9188</v>
      </c>
      <c r="B5270" s="3">
        <v>38563.513819444444</v>
      </c>
      <c r="C5270">
        <v>727</v>
      </c>
      <c r="D5270">
        <v>195</v>
      </c>
      <c r="E5270" s="3">
        <v>38570.383958333332</v>
      </c>
      <c r="F5270">
        <v>2</v>
      </c>
      <c r="G5270" s="3">
        <v>38764.104780092595</v>
      </c>
      <c r="H5270">
        <f>IF(rental[[#This Row],[return_date]]&gt;0,(ROUND(rental[[#This Row],[return_date]]-rental[[#This Row],[rental_date]],0)),"")</f>
        <v>7</v>
      </c>
      <c r="I5270">
        <f>VLOOKUP(rental[[#This Row],[inventory_id]],inventory!A:B,2,FALSE)</f>
        <v>159</v>
      </c>
      <c r="J5270">
        <f>VLOOKUP(rental[[#This Row],[film_id]],film!A:F,6,FALSE)</f>
        <v>5</v>
      </c>
      <c r="K5270" t="str" cm="1">
        <f t="array" ref="K5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70">
        <f>VLOOKUP(rental[[#This Row],[film_id]],film_category!A:B,2,FALSE)</f>
        <v>5</v>
      </c>
      <c r="M5270" t="str">
        <f>VLOOKUP(rental[[#This Row],[category_id]],'category'!A:B,2,FALSE)</f>
        <v>Comedy</v>
      </c>
    </row>
    <row r="5271" spans="1:13" x14ac:dyDescent="0.3">
      <c r="A5271">
        <v>9870</v>
      </c>
      <c r="B5271" s="3">
        <v>38564.557534722226</v>
      </c>
      <c r="C5271">
        <v>442</v>
      </c>
      <c r="D5271">
        <v>195</v>
      </c>
      <c r="E5271" s="3">
        <v>38569.670034722221</v>
      </c>
      <c r="F5271">
        <v>1</v>
      </c>
      <c r="G5271" s="3">
        <v>38764.104780092595</v>
      </c>
      <c r="H5271">
        <f>IF(rental[[#This Row],[return_date]]&gt;0,(ROUND(rental[[#This Row],[return_date]]-rental[[#This Row],[rental_date]],0)),"")</f>
        <v>5</v>
      </c>
      <c r="I5271">
        <f>VLOOKUP(rental[[#This Row],[inventory_id]],inventory!A:B,2,FALSE)</f>
        <v>98</v>
      </c>
      <c r="J5271">
        <f>VLOOKUP(rental[[#This Row],[film_id]],film!A:F,6,FALSE)</f>
        <v>4</v>
      </c>
      <c r="K5271" t="str" cm="1">
        <f t="array" ref="K5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71">
        <f>VLOOKUP(rental[[#This Row],[film_id]],film_category!A:B,2,FALSE)</f>
        <v>7</v>
      </c>
      <c r="M5271" t="str">
        <f>VLOOKUP(rental[[#This Row],[category_id]],'category'!A:B,2,FALSE)</f>
        <v>Drama</v>
      </c>
    </row>
    <row r="5272" spans="1:13" x14ac:dyDescent="0.3">
      <c r="A5272">
        <v>9994</v>
      </c>
      <c r="B5272" s="3">
        <v>38564.729525462964</v>
      </c>
      <c r="C5272">
        <v>2155</v>
      </c>
      <c r="D5272">
        <v>195</v>
      </c>
      <c r="E5272" s="3">
        <v>38565.482997685183</v>
      </c>
      <c r="F5272">
        <v>1</v>
      </c>
      <c r="G5272" s="3">
        <v>38764.104780092595</v>
      </c>
      <c r="H5272">
        <f>IF(rental[[#This Row],[return_date]]&gt;0,(ROUND(rental[[#This Row],[return_date]]-rental[[#This Row],[rental_date]],0)),"")</f>
        <v>1</v>
      </c>
      <c r="I5272">
        <f>VLOOKUP(rental[[#This Row],[inventory_id]],inventory!A:B,2,FALSE)</f>
        <v>465</v>
      </c>
      <c r="J5272">
        <f>VLOOKUP(rental[[#This Row],[film_id]],film!A:F,6,FALSE)</f>
        <v>4</v>
      </c>
      <c r="K5272" t="str" cm="1">
        <f t="array" ref="K5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2">
        <f>VLOOKUP(rental[[#This Row],[film_id]],film_category!A:B,2,FALSE)</f>
        <v>13</v>
      </c>
      <c r="M5272" t="str">
        <f>VLOOKUP(rental[[#This Row],[category_id]],'category'!A:B,2,FALSE)</f>
        <v>New</v>
      </c>
    </row>
    <row r="5273" spans="1:13" x14ac:dyDescent="0.3">
      <c r="A5273">
        <v>10911</v>
      </c>
      <c r="B5273" s="3">
        <v>38566.082361111112</v>
      </c>
      <c r="C5273">
        <v>769</v>
      </c>
      <c r="D5273">
        <v>195</v>
      </c>
      <c r="E5273" s="3">
        <v>38572.317777777775</v>
      </c>
      <c r="F5273">
        <v>2</v>
      </c>
      <c r="G5273" s="3">
        <v>38764.104780092595</v>
      </c>
      <c r="H5273">
        <f>IF(rental[[#This Row],[return_date]]&gt;0,(ROUND(rental[[#This Row],[return_date]]-rental[[#This Row],[rental_date]],0)),"")</f>
        <v>6</v>
      </c>
      <c r="I5273">
        <f>VLOOKUP(rental[[#This Row],[inventory_id]],inventory!A:B,2,FALSE)</f>
        <v>167</v>
      </c>
      <c r="J5273">
        <f>VLOOKUP(rental[[#This Row],[film_id]],film!A:F,6,FALSE)</f>
        <v>6</v>
      </c>
      <c r="K5273" t="str" cm="1">
        <f t="array" ref="K5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3">
        <f>VLOOKUP(rental[[#This Row],[film_id]],film_category!A:B,2,FALSE)</f>
        <v>16</v>
      </c>
      <c r="M5273" t="str">
        <f>VLOOKUP(rental[[#This Row],[category_id]],'category'!A:B,2,FALSE)</f>
        <v>Travel</v>
      </c>
    </row>
    <row r="5274" spans="1:13" x14ac:dyDescent="0.3">
      <c r="A5274">
        <v>11201</v>
      </c>
      <c r="B5274" s="3">
        <v>38566.492546296293</v>
      </c>
      <c r="C5274">
        <v>1501</v>
      </c>
      <c r="D5274">
        <v>195</v>
      </c>
      <c r="E5274" s="3">
        <v>38575.360601851855</v>
      </c>
      <c r="F5274">
        <v>1</v>
      </c>
      <c r="G5274" s="3">
        <v>38764.104780092595</v>
      </c>
      <c r="H5274">
        <f>IF(rental[[#This Row],[return_date]]&gt;0,(ROUND(rental[[#This Row],[return_date]]-rental[[#This Row],[rental_date]],0)),"")</f>
        <v>9</v>
      </c>
      <c r="I5274">
        <f>VLOOKUP(rental[[#This Row],[inventory_id]],inventory!A:B,2,FALSE)</f>
        <v>329</v>
      </c>
      <c r="J5274">
        <f>VLOOKUP(rental[[#This Row],[film_id]],film!A:F,6,FALSE)</f>
        <v>4</v>
      </c>
      <c r="K5274" t="str" cm="1">
        <f t="array" ref="K5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74">
        <f>VLOOKUP(rental[[#This Row],[film_id]],film_category!A:B,2,FALSE)</f>
        <v>1</v>
      </c>
      <c r="M5274" t="str">
        <f>VLOOKUP(rental[[#This Row],[category_id]],'category'!A:B,2,FALSE)</f>
        <v>Action</v>
      </c>
    </row>
    <row r="5275" spans="1:13" x14ac:dyDescent="0.3">
      <c r="A5275">
        <v>11787</v>
      </c>
      <c r="B5275" s="3">
        <v>38581.457638888889</v>
      </c>
      <c r="C5275">
        <v>1980</v>
      </c>
      <c r="D5275">
        <v>195</v>
      </c>
      <c r="E5275" s="3">
        <v>38583.24722222222</v>
      </c>
      <c r="F5275">
        <v>1</v>
      </c>
      <c r="G5275" s="3">
        <v>38764.104780092595</v>
      </c>
      <c r="H5275">
        <f>IF(rental[[#This Row],[return_date]]&gt;0,(ROUND(rental[[#This Row],[return_date]]-rental[[#This Row],[rental_date]],0)),"")</f>
        <v>2</v>
      </c>
      <c r="I5275">
        <f>VLOOKUP(rental[[#This Row],[inventory_id]],inventory!A:B,2,FALSE)</f>
        <v>432</v>
      </c>
      <c r="J5275">
        <f>VLOOKUP(rental[[#This Row],[film_id]],film!A:F,6,FALSE)</f>
        <v>4</v>
      </c>
      <c r="K5275" t="str" cm="1">
        <f t="array" ref="K5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5">
        <f>VLOOKUP(rental[[#This Row],[film_id]],film_category!A:B,2,FALSE)</f>
        <v>4</v>
      </c>
      <c r="M5275" t="str">
        <f>VLOOKUP(rental[[#This Row],[category_id]],'category'!A:B,2,FALSE)</f>
        <v>Classics</v>
      </c>
    </row>
    <row r="5276" spans="1:13" x14ac:dyDescent="0.3">
      <c r="A5276">
        <v>12099</v>
      </c>
      <c r="B5276" s="3">
        <v>38581.943680555552</v>
      </c>
      <c r="C5276">
        <v>1743</v>
      </c>
      <c r="D5276">
        <v>195</v>
      </c>
      <c r="E5276" s="3">
        <v>38582.89576388889</v>
      </c>
      <c r="F5276">
        <v>2</v>
      </c>
      <c r="G5276" s="3">
        <v>38764.104780092595</v>
      </c>
      <c r="H5276">
        <f>IF(rental[[#This Row],[return_date]]&gt;0,(ROUND(rental[[#This Row],[return_date]]-rental[[#This Row],[rental_date]],0)),"")</f>
        <v>1</v>
      </c>
      <c r="I5276">
        <f>VLOOKUP(rental[[#This Row],[inventory_id]],inventory!A:B,2,FALSE)</f>
        <v>379</v>
      </c>
      <c r="J5276">
        <f>VLOOKUP(rental[[#This Row],[film_id]],film!A:F,6,FALSE)</f>
        <v>7</v>
      </c>
      <c r="K5276" t="str" cm="1">
        <f t="array" ref="K5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6">
        <f>VLOOKUP(rental[[#This Row],[film_id]],film_category!A:B,2,FALSE)</f>
        <v>7</v>
      </c>
      <c r="M5276" t="str">
        <f>VLOOKUP(rental[[#This Row],[category_id]],'category'!A:B,2,FALSE)</f>
        <v>Drama</v>
      </c>
    </row>
    <row r="5277" spans="1:13" x14ac:dyDescent="0.3">
      <c r="A5277">
        <v>12941</v>
      </c>
      <c r="B5277" s="3">
        <v>38583.235717592594</v>
      </c>
      <c r="C5277">
        <v>2951</v>
      </c>
      <c r="D5277">
        <v>195</v>
      </c>
      <c r="E5277" s="3">
        <v>38586.41002314815</v>
      </c>
      <c r="F5277">
        <v>2</v>
      </c>
      <c r="G5277" s="3">
        <v>38764.104780092595</v>
      </c>
      <c r="H5277">
        <f>IF(rental[[#This Row],[return_date]]&gt;0,(ROUND(rental[[#This Row],[return_date]]-rental[[#This Row],[rental_date]],0)),"")</f>
        <v>3</v>
      </c>
      <c r="I5277">
        <f>VLOOKUP(rental[[#This Row],[inventory_id]],inventory!A:B,2,FALSE)</f>
        <v>647</v>
      </c>
      <c r="J5277">
        <f>VLOOKUP(rental[[#This Row],[film_id]],film!A:F,6,FALSE)</f>
        <v>4</v>
      </c>
      <c r="K5277" t="str" cm="1">
        <f t="array" ref="K5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7">
        <f>VLOOKUP(rental[[#This Row],[film_id]],film_category!A:B,2,FALSE)</f>
        <v>12</v>
      </c>
      <c r="M5277" t="str">
        <f>VLOOKUP(rental[[#This Row],[category_id]],'category'!A:B,2,FALSE)</f>
        <v>Music</v>
      </c>
    </row>
    <row r="5278" spans="1:13" x14ac:dyDescent="0.3">
      <c r="A5278">
        <v>13741</v>
      </c>
      <c r="B5278" s="3">
        <v>38584.450543981482</v>
      </c>
      <c r="C5278">
        <v>3887</v>
      </c>
      <c r="D5278">
        <v>195</v>
      </c>
      <c r="E5278" s="3">
        <v>38585.472071759257</v>
      </c>
      <c r="F5278">
        <v>1</v>
      </c>
      <c r="G5278" s="3">
        <v>38764.104780092595</v>
      </c>
      <c r="H5278">
        <f>IF(rental[[#This Row],[return_date]]&gt;0,(ROUND(rental[[#This Row],[return_date]]-rental[[#This Row],[rental_date]],0)),"")</f>
        <v>1</v>
      </c>
      <c r="I5278">
        <f>VLOOKUP(rental[[#This Row],[inventory_id]],inventory!A:B,2,FALSE)</f>
        <v>849</v>
      </c>
      <c r="J5278">
        <f>VLOOKUP(rental[[#This Row],[film_id]],film!A:F,6,FALSE)</f>
        <v>6</v>
      </c>
      <c r="K5278" t="str" cm="1">
        <f t="array" ref="K5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78">
        <f>VLOOKUP(rental[[#This Row],[film_id]],film_category!A:B,2,FALSE)</f>
        <v>2</v>
      </c>
      <c r="M5278" t="str">
        <f>VLOOKUP(rental[[#This Row],[category_id]],'category'!A:B,2,FALSE)</f>
        <v>Animation</v>
      </c>
    </row>
    <row r="5279" spans="1:13" x14ac:dyDescent="0.3">
      <c r="A5279">
        <v>14751</v>
      </c>
      <c r="B5279" s="3">
        <v>38585.966238425928</v>
      </c>
      <c r="C5279">
        <v>1156</v>
      </c>
      <c r="D5279">
        <v>195</v>
      </c>
      <c r="E5279" s="3">
        <v>38594.834293981483</v>
      </c>
      <c r="F5279">
        <v>2</v>
      </c>
      <c r="G5279" s="3">
        <v>38764.104780092595</v>
      </c>
      <c r="H5279">
        <f>IF(rental[[#This Row],[return_date]]&gt;0,(ROUND(rental[[#This Row],[return_date]]-rental[[#This Row],[rental_date]],0)),"")</f>
        <v>9</v>
      </c>
      <c r="I5279">
        <f>VLOOKUP(rental[[#This Row],[inventory_id]],inventory!A:B,2,FALSE)</f>
        <v>255</v>
      </c>
      <c r="J5279">
        <f>VLOOKUP(rental[[#This Row],[film_id]],film!A:F,6,FALSE)</f>
        <v>6</v>
      </c>
      <c r="K5279" t="str" cm="1">
        <f t="array" ref="K5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79">
        <f>VLOOKUP(rental[[#This Row],[film_id]],film_category!A:B,2,FALSE)</f>
        <v>12</v>
      </c>
      <c r="M5279" t="str">
        <f>VLOOKUP(rental[[#This Row],[category_id]],'category'!A:B,2,FALSE)</f>
        <v>Music</v>
      </c>
    </row>
    <row r="5280" spans="1:13" x14ac:dyDescent="0.3">
      <c r="A5280">
        <v>16040</v>
      </c>
      <c r="B5280" s="3">
        <v>38587.930243055554</v>
      </c>
      <c r="C5280">
        <v>3524</v>
      </c>
      <c r="D5280">
        <v>195</v>
      </c>
      <c r="E5280" s="3">
        <v>38597.096909722219</v>
      </c>
      <c r="F5280">
        <v>2</v>
      </c>
      <c r="G5280" s="3">
        <v>38764.104780092595</v>
      </c>
      <c r="H5280">
        <f>IF(rental[[#This Row],[return_date]]&gt;0,(ROUND(rental[[#This Row],[return_date]]-rental[[#This Row],[rental_date]],0)),"")</f>
        <v>9</v>
      </c>
      <c r="I5280">
        <f>VLOOKUP(rental[[#This Row],[inventory_id]],inventory!A:B,2,FALSE)</f>
        <v>771</v>
      </c>
      <c r="J5280">
        <f>VLOOKUP(rental[[#This Row],[film_id]],film!A:F,6,FALSE)</f>
        <v>3</v>
      </c>
      <c r="K5280" t="str" cm="1">
        <f t="array" ref="K5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80">
        <f>VLOOKUP(rental[[#This Row],[film_id]],film_category!A:B,2,FALSE)</f>
        <v>7</v>
      </c>
      <c r="M5280" t="str">
        <f>VLOOKUP(rental[[#This Row],[category_id]],'category'!A:B,2,FALSE)</f>
        <v>Drama</v>
      </c>
    </row>
    <row r="5281" spans="1:13" x14ac:dyDescent="0.3">
      <c r="A5281">
        <v>106</v>
      </c>
      <c r="B5281" s="3">
        <v>38497.762719907405</v>
      </c>
      <c r="C5281">
        <v>3627</v>
      </c>
      <c r="D5281">
        <v>196</v>
      </c>
      <c r="E5281" s="3">
        <v>38507.000914351855</v>
      </c>
      <c r="F5281">
        <v>2</v>
      </c>
      <c r="G5281" s="3">
        <v>38764.104780092595</v>
      </c>
      <c r="H5281">
        <f>IF(rental[[#This Row],[return_date]]&gt;0,(ROUND(rental[[#This Row],[return_date]]-rental[[#This Row],[rental_date]],0)),"")</f>
        <v>9</v>
      </c>
      <c r="I5281">
        <f>VLOOKUP(rental[[#This Row],[inventory_id]],inventory!A:B,2,FALSE)</f>
        <v>791</v>
      </c>
      <c r="J5281">
        <f>VLOOKUP(rental[[#This Row],[film_id]],film!A:F,6,FALSE)</f>
        <v>3</v>
      </c>
      <c r="K5281" t="str" cm="1">
        <f t="array" ref="K5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81">
        <f>VLOOKUP(rental[[#This Row],[film_id]],film_category!A:B,2,FALSE)</f>
        <v>6</v>
      </c>
      <c r="M5281" t="str">
        <f>VLOOKUP(rental[[#This Row],[category_id]],'category'!A:B,2,FALSE)</f>
        <v>Documentary</v>
      </c>
    </row>
    <row r="5282" spans="1:13" x14ac:dyDescent="0.3">
      <c r="A5282">
        <v>178</v>
      </c>
      <c r="B5282" s="3">
        <v>38498.18178240741</v>
      </c>
      <c r="C5282">
        <v>1489</v>
      </c>
      <c r="D5282">
        <v>196</v>
      </c>
      <c r="E5282" s="3">
        <v>38507.298449074071</v>
      </c>
      <c r="F5282">
        <v>2</v>
      </c>
      <c r="G5282" s="3">
        <v>38764.104780092595</v>
      </c>
      <c r="H5282">
        <f>IF(rental[[#This Row],[return_date]]&gt;0,(ROUND(rental[[#This Row],[return_date]]-rental[[#This Row],[rental_date]],0)),"")</f>
        <v>9</v>
      </c>
      <c r="I5282">
        <f>VLOOKUP(rental[[#This Row],[inventory_id]],inventory!A:B,2,FALSE)</f>
        <v>326</v>
      </c>
      <c r="J5282">
        <f>VLOOKUP(rental[[#This Row],[film_id]],film!A:F,6,FALSE)</f>
        <v>6</v>
      </c>
      <c r="K5282" t="str" cm="1">
        <f t="array" ref="K5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82">
        <f>VLOOKUP(rental[[#This Row],[film_id]],film_category!A:B,2,FALSE)</f>
        <v>2</v>
      </c>
      <c r="M5282" t="str">
        <f>VLOOKUP(rental[[#This Row],[category_id]],'category'!A:B,2,FALSE)</f>
        <v>Animation</v>
      </c>
    </row>
    <row r="5283" spans="1:13" x14ac:dyDescent="0.3">
      <c r="A5283">
        <v>491</v>
      </c>
      <c r="B5283" s="3">
        <v>38500.009432870371</v>
      </c>
      <c r="C5283">
        <v>1326</v>
      </c>
      <c r="D5283">
        <v>196</v>
      </c>
      <c r="E5283" s="3">
        <v>38501.008043981485</v>
      </c>
      <c r="F5283">
        <v>2</v>
      </c>
      <c r="G5283" s="3">
        <v>38764.104780092595</v>
      </c>
      <c r="H5283">
        <f>IF(rental[[#This Row],[return_date]]&gt;0,(ROUND(rental[[#This Row],[return_date]]-rental[[#This Row],[rental_date]],0)),"")</f>
        <v>1</v>
      </c>
      <c r="I5283">
        <f>VLOOKUP(rental[[#This Row],[inventory_id]],inventory!A:B,2,FALSE)</f>
        <v>293</v>
      </c>
      <c r="J5283">
        <f>VLOOKUP(rental[[#This Row],[film_id]],film!A:F,6,FALSE)</f>
        <v>6</v>
      </c>
      <c r="K5283" t="str" cm="1">
        <f t="array" ref="K5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3">
        <f>VLOOKUP(rental[[#This Row],[film_id]],film_category!A:B,2,FALSE)</f>
        <v>15</v>
      </c>
      <c r="M5283" t="str">
        <f>VLOOKUP(rental[[#This Row],[category_id]],'category'!A:B,2,FALSE)</f>
        <v>Sports</v>
      </c>
    </row>
    <row r="5284" spans="1:13" x14ac:dyDescent="0.3">
      <c r="A5284">
        <v>1053</v>
      </c>
      <c r="B5284" s="3">
        <v>38503.300509259258</v>
      </c>
      <c r="C5284">
        <v>3734</v>
      </c>
      <c r="D5284">
        <v>196</v>
      </c>
      <c r="E5284" s="3">
        <v>38507.523425925923</v>
      </c>
      <c r="F5284">
        <v>1</v>
      </c>
      <c r="G5284" s="3">
        <v>38764.104780092595</v>
      </c>
      <c r="H5284">
        <f>IF(rental[[#This Row],[return_date]]&gt;0,(ROUND(rental[[#This Row],[return_date]]-rental[[#This Row],[rental_date]],0)),"")</f>
        <v>4</v>
      </c>
      <c r="I5284">
        <f>VLOOKUP(rental[[#This Row],[inventory_id]],inventory!A:B,2,FALSE)</f>
        <v>816</v>
      </c>
      <c r="J5284">
        <f>VLOOKUP(rental[[#This Row],[film_id]],film!A:F,6,FALSE)</f>
        <v>3</v>
      </c>
      <c r="K5284" t="str" cm="1">
        <f t="array" ref="K5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84">
        <f>VLOOKUP(rental[[#This Row],[film_id]],film_category!A:B,2,FALSE)</f>
        <v>2</v>
      </c>
      <c r="M5284" t="str">
        <f>VLOOKUP(rental[[#This Row],[category_id]],'category'!A:B,2,FALSE)</f>
        <v>Animation</v>
      </c>
    </row>
    <row r="5285" spans="1:13" x14ac:dyDescent="0.3">
      <c r="A5285">
        <v>1182</v>
      </c>
      <c r="B5285" s="3">
        <v>38518.031493055554</v>
      </c>
      <c r="C5285">
        <v>1061</v>
      </c>
      <c r="D5285">
        <v>196</v>
      </c>
      <c r="E5285" s="3">
        <v>38525.161354166667</v>
      </c>
      <c r="F5285">
        <v>1</v>
      </c>
      <c r="G5285" s="3">
        <v>38764.104780092595</v>
      </c>
      <c r="H5285">
        <f>IF(rental[[#This Row],[return_date]]&gt;0,(ROUND(rental[[#This Row],[return_date]]-rental[[#This Row],[rental_date]],0)),"")</f>
        <v>7</v>
      </c>
      <c r="I5285">
        <f>VLOOKUP(rental[[#This Row],[inventory_id]],inventory!A:B,2,FALSE)</f>
        <v>236</v>
      </c>
      <c r="J5285">
        <f>VLOOKUP(rental[[#This Row],[film_id]],film!A:F,6,FALSE)</f>
        <v>4</v>
      </c>
      <c r="K5285" t="str" cm="1">
        <f t="array" ref="K5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85">
        <f>VLOOKUP(rental[[#This Row],[film_id]],film_category!A:B,2,FALSE)</f>
        <v>10</v>
      </c>
      <c r="M5285" t="str">
        <f>VLOOKUP(rental[[#This Row],[category_id]],'category'!A:B,2,FALSE)</f>
        <v>Games</v>
      </c>
    </row>
    <row r="5286" spans="1:13" x14ac:dyDescent="0.3">
      <c r="A5286">
        <v>1348</v>
      </c>
      <c r="B5286" s="3">
        <v>38518.531597222223</v>
      </c>
      <c r="C5286">
        <v>2078</v>
      </c>
      <c r="D5286">
        <v>196</v>
      </c>
      <c r="E5286" s="3">
        <v>38520.717013888891</v>
      </c>
      <c r="F5286">
        <v>1</v>
      </c>
      <c r="G5286" s="3">
        <v>38764.104780092595</v>
      </c>
      <c r="H5286">
        <f>IF(rental[[#This Row],[return_date]]&gt;0,(ROUND(rental[[#This Row],[return_date]]-rental[[#This Row],[rental_date]],0)),"")</f>
        <v>2</v>
      </c>
      <c r="I5286">
        <f>VLOOKUP(rental[[#This Row],[inventory_id]],inventory!A:B,2,FALSE)</f>
        <v>450</v>
      </c>
      <c r="J5286">
        <f>VLOOKUP(rental[[#This Row],[film_id]],film!A:F,6,FALSE)</f>
        <v>5</v>
      </c>
      <c r="K5286" t="str" cm="1">
        <f t="array" ref="K5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6">
        <f>VLOOKUP(rental[[#This Row],[film_id]],film_category!A:B,2,FALSE)</f>
        <v>3</v>
      </c>
      <c r="M5286" t="str">
        <f>VLOOKUP(rental[[#This Row],[category_id]],'category'!A:B,2,FALSE)</f>
        <v>Children</v>
      </c>
    </row>
    <row r="5287" spans="1:13" x14ac:dyDescent="0.3">
      <c r="A5287">
        <v>1600</v>
      </c>
      <c r="B5287" s="3">
        <v>38519.252916666665</v>
      </c>
      <c r="C5287">
        <v>2264</v>
      </c>
      <c r="D5287">
        <v>196</v>
      </c>
      <c r="E5287" s="3">
        <v>38522.402222222219</v>
      </c>
      <c r="F5287">
        <v>2</v>
      </c>
      <c r="G5287" s="3">
        <v>38764.104780092595</v>
      </c>
      <c r="H5287">
        <f>IF(rental[[#This Row],[return_date]]&gt;0,(ROUND(rental[[#This Row],[return_date]]-rental[[#This Row],[rental_date]],0)),"")</f>
        <v>3</v>
      </c>
      <c r="I5287">
        <f>VLOOKUP(rental[[#This Row],[inventory_id]],inventory!A:B,2,FALSE)</f>
        <v>489</v>
      </c>
      <c r="J5287">
        <f>VLOOKUP(rental[[#This Row],[film_id]],film!A:F,6,FALSE)</f>
        <v>4</v>
      </c>
      <c r="K5287" t="str" cm="1">
        <f t="array" ref="K5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7">
        <f>VLOOKUP(rental[[#This Row],[film_id]],film_category!A:B,2,FALSE)</f>
        <v>2</v>
      </c>
      <c r="M5287" t="str">
        <f>VLOOKUP(rental[[#This Row],[category_id]],'category'!A:B,2,FALSE)</f>
        <v>Animation</v>
      </c>
    </row>
    <row r="5288" spans="1:13" x14ac:dyDescent="0.3">
      <c r="A5288">
        <v>2681</v>
      </c>
      <c r="B5288" s="3">
        <v>38522.510729166665</v>
      </c>
      <c r="C5288">
        <v>2704</v>
      </c>
      <c r="D5288">
        <v>196</v>
      </c>
      <c r="E5288" s="3">
        <v>38524.700312499997</v>
      </c>
      <c r="F5288">
        <v>2</v>
      </c>
      <c r="G5288" s="3">
        <v>38764.104780092595</v>
      </c>
      <c r="H5288">
        <f>IF(rental[[#This Row],[return_date]]&gt;0,(ROUND(rental[[#This Row],[return_date]]-rental[[#This Row],[rental_date]],0)),"")</f>
        <v>2</v>
      </c>
      <c r="I5288">
        <f>VLOOKUP(rental[[#This Row],[inventory_id]],inventory!A:B,2,FALSE)</f>
        <v>594</v>
      </c>
      <c r="J5288">
        <f>VLOOKUP(rental[[#This Row],[film_id]],film!A:F,6,FALSE)</f>
        <v>6</v>
      </c>
      <c r="K5288" t="str" cm="1">
        <f t="array" ref="K5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8">
        <f>VLOOKUP(rental[[#This Row],[film_id]],film_category!A:B,2,FALSE)</f>
        <v>1</v>
      </c>
      <c r="M5288" t="str">
        <f>VLOOKUP(rental[[#This Row],[category_id]],'category'!A:B,2,FALSE)</f>
        <v>Action</v>
      </c>
    </row>
    <row r="5289" spans="1:13" x14ac:dyDescent="0.3">
      <c r="A5289">
        <v>2912</v>
      </c>
      <c r="B5289" s="3">
        <v>38523.147743055553</v>
      </c>
      <c r="C5289">
        <v>1076</v>
      </c>
      <c r="D5289">
        <v>196</v>
      </c>
      <c r="E5289" s="3">
        <v>38524.981076388889</v>
      </c>
      <c r="F5289">
        <v>1</v>
      </c>
      <c r="G5289" s="3">
        <v>38764.104780092595</v>
      </c>
      <c r="H5289">
        <f>IF(rental[[#This Row],[return_date]]&gt;0,(ROUND(rental[[#This Row],[return_date]]-rental[[#This Row],[rental_date]],0)),"")</f>
        <v>2</v>
      </c>
      <c r="I5289">
        <f>VLOOKUP(rental[[#This Row],[inventory_id]],inventory!A:B,2,FALSE)</f>
        <v>239</v>
      </c>
      <c r="J5289">
        <f>VLOOKUP(rental[[#This Row],[film_id]],film!A:F,6,FALSE)</f>
        <v>5</v>
      </c>
      <c r="K5289" t="str" cm="1">
        <f t="array" ref="K5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9">
        <f>VLOOKUP(rental[[#This Row],[film_id]],film_category!A:B,2,FALSE)</f>
        <v>2</v>
      </c>
      <c r="M5289" t="str">
        <f>VLOOKUP(rental[[#This Row],[category_id]],'category'!A:B,2,FALSE)</f>
        <v>Animation</v>
      </c>
    </row>
    <row r="5290" spans="1:13" x14ac:dyDescent="0.3">
      <c r="A5290">
        <v>3104</v>
      </c>
      <c r="B5290" s="3">
        <v>38523.71303240741</v>
      </c>
      <c r="C5290">
        <v>1490</v>
      </c>
      <c r="D5290">
        <v>196</v>
      </c>
      <c r="E5290" s="3">
        <v>38531.554699074077</v>
      </c>
      <c r="F5290">
        <v>2</v>
      </c>
      <c r="G5290" s="3">
        <v>38764.104780092595</v>
      </c>
      <c r="H5290">
        <f>IF(rental[[#This Row],[return_date]]&gt;0,(ROUND(rental[[#This Row],[return_date]]-rental[[#This Row],[rental_date]],0)),"")</f>
        <v>8</v>
      </c>
      <c r="I5290">
        <f>VLOOKUP(rental[[#This Row],[inventory_id]],inventory!A:B,2,FALSE)</f>
        <v>326</v>
      </c>
      <c r="J5290">
        <f>VLOOKUP(rental[[#This Row],[film_id]],film!A:F,6,FALSE)</f>
        <v>6</v>
      </c>
      <c r="K5290" t="str" cm="1">
        <f t="array" ref="K5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0">
        <f>VLOOKUP(rental[[#This Row],[film_id]],film_category!A:B,2,FALSE)</f>
        <v>2</v>
      </c>
      <c r="M5290" t="str">
        <f>VLOOKUP(rental[[#This Row],[category_id]],'category'!A:B,2,FALSE)</f>
        <v>Animation</v>
      </c>
    </row>
    <row r="5291" spans="1:13" x14ac:dyDescent="0.3">
      <c r="A5291">
        <v>3271</v>
      </c>
      <c r="B5291" s="3">
        <v>38524.219560185185</v>
      </c>
      <c r="C5291">
        <v>4191</v>
      </c>
      <c r="D5291">
        <v>196</v>
      </c>
      <c r="E5291" s="3">
        <v>38530.44872685185</v>
      </c>
      <c r="F5291">
        <v>1</v>
      </c>
      <c r="G5291" s="3">
        <v>38764.104780092595</v>
      </c>
      <c r="H5291">
        <f>IF(rental[[#This Row],[return_date]]&gt;0,(ROUND(rental[[#This Row],[return_date]]-rental[[#This Row],[rental_date]],0)),"")</f>
        <v>6</v>
      </c>
      <c r="I5291">
        <f>VLOOKUP(rental[[#This Row],[inventory_id]],inventory!A:B,2,FALSE)</f>
        <v>912</v>
      </c>
      <c r="J5291">
        <f>VLOOKUP(rental[[#This Row],[film_id]],film!A:F,6,FALSE)</f>
        <v>3</v>
      </c>
      <c r="K5291" t="str" cm="1">
        <f t="array" ref="K5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1">
        <f>VLOOKUP(rental[[#This Row],[film_id]],film_category!A:B,2,FALSE)</f>
        <v>14</v>
      </c>
      <c r="M5291" t="str">
        <f>VLOOKUP(rental[[#This Row],[category_id]],'category'!A:B,2,FALSE)</f>
        <v>Sci-Fi</v>
      </c>
    </row>
    <row r="5292" spans="1:13" x14ac:dyDescent="0.3">
      <c r="A5292">
        <v>3342</v>
      </c>
      <c r="B5292" s="3">
        <v>38524.44902777778</v>
      </c>
      <c r="C5292">
        <v>2884</v>
      </c>
      <c r="D5292">
        <v>196</v>
      </c>
      <c r="E5292" s="3">
        <v>38526.407361111109</v>
      </c>
      <c r="F5292">
        <v>2</v>
      </c>
      <c r="G5292" s="3">
        <v>38764.104780092595</v>
      </c>
      <c r="H5292">
        <f>IF(rental[[#This Row],[return_date]]&gt;0,(ROUND(rental[[#This Row],[return_date]]-rental[[#This Row],[rental_date]],0)),"")</f>
        <v>2</v>
      </c>
      <c r="I5292">
        <f>VLOOKUP(rental[[#This Row],[inventory_id]],inventory!A:B,2,FALSE)</f>
        <v>633</v>
      </c>
      <c r="J5292">
        <f>VLOOKUP(rental[[#This Row],[film_id]],film!A:F,6,FALSE)</f>
        <v>6</v>
      </c>
      <c r="K5292" t="str" cm="1">
        <f t="array" ref="K5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92">
        <f>VLOOKUP(rental[[#This Row],[film_id]],film_category!A:B,2,FALSE)</f>
        <v>4</v>
      </c>
      <c r="M5292" t="str">
        <f>VLOOKUP(rental[[#This Row],[category_id]],'category'!A:B,2,FALSE)</f>
        <v>Classics</v>
      </c>
    </row>
    <row r="5293" spans="1:13" x14ac:dyDescent="0.3">
      <c r="A5293">
        <v>4879</v>
      </c>
      <c r="B5293" s="3">
        <v>38541.81591435185</v>
      </c>
      <c r="C5293">
        <v>1406</v>
      </c>
      <c r="D5293">
        <v>196</v>
      </c>
      <c r="E5293" s="3">
        <v>38542.662442129629</v>
      </c>
      <c r="F5293">
        <v>1</v>
      </c>
      <c r="G5293" s="3">
        <v>38764.104780092595</v>
      </c>
      <c r="H5293">
        <f>IF(rental[[#This Row],[return_date]]&gt;0,(ROUND(rental[[#This Row],[return_date]]-rental[[#This Row],[rental_date]],0)),"")</f>
        <v>1</v>
      </c>
      <c r="I5293">
        <f>VLOOKUP(rental[[#This Row],[inventory_id]],inventory!A:B,2,FALSE)</f>
        <v>308</v>
      </c>
      <c r="J5293">
        <f>VLOOKUP(rental[[#This Row],[film_id]],film!A:F,6,FALSE)</f>
        <v>3</v>
      </c>
      <c r="K5293" t="str" cm="1">
        <f t="array" ref="K5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93">
        <f>VLOOKUP(rental[[#This Row],[film_id]],film_category!A:B,2,FALSE)</f>
        <v>5</v>
      </c>
      <c r="M5293" t="str">
        <f>VLOOKUP(rental[[#This Row],[category_id]],'category'!A:B,2,FALSE)</f>
        <v>Comedy</v>
      </c>
    </row>
    <row r="5294" spans="1:13" x14ac:dyDescent="0.3">
      <c r="A5294">
        <v>4999</v>
      </c>
      <c r="B5294" s="3">
        <v>38542.050659722219</v>
      </c>
      <c r="C5294">
        <v>1797</v>
      </c>
      <c r="D5294">
        <v>196</v>
      </c>
      <c r="E5294" s="3">
        <v>38550.008993055555</v>
      </c>
      <c r="F5294">
        <v>1</v>
      </c>
      <c r="G5294" s="3">
        <v>38764.104780092595</v>
      </c>
      <c r="H5294">
        <f>IF(rental[[#This Row],[return_date]]&gt;0,(ROUND(rental[[#This Row],[return_date]]-rental[[#This Row],[rental_date]],0)),"")</f>
        <v>8</v>
      </c>
      <c r="I5294">
        <f>VLOOKUP(rental[[#This Row],[inventory_id]],inventory!A:B,2,FALSE)</f>
        <v>391</v>
      </c>
      <c r="J5294">
        <f>VLOOKUP(rental[[#This Row],[film_id]],film!A:F,6,FALSE)</f>
        <v>6</v>
      </c>
      <c r="K5294" t="str" cm="1">
        <f t="array" ref="K5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4">
        <f>VLOOKUP(rental[[#This Row],[film_id]],film_category!A:B,2,FALSE)</f>
        <v>8</v>
      </c>
      <c r="M5294" t="str">
        <f>VLOOKUP(rental[[#This Row],[category_id]],'category'!A:B,2,FALSE)</f>
        <v>Family</v>
      </c>
    </row>
    <row r="5295" spans="1:13" x14ac:dyDescent="0.3">
      <c r="A5295">
        <v>5143</v>
      </c>
      <c r="B5295" s="3">
        <v>38542.338275462964</v>
      </c>
      <c r="C5295">
        <v>3803</v>
      </c>
      <c r="D5295">
        <v>196</v>
      </c>
      <c r="E5295" s="3">
        <v>38551.428553240738</v>
      </c>
      <c r="F5295">
        <v>1</v>
      </c>
      <c r="G5295" s="3">
        <v>38764.104780092595</v>
      </c>
      <c r="H5295">
        <f>IF(rental[[#This Row],[return_date]]&gt;0,(ROUND(rental[[#This Row],[return_date]]-rental[[#This Row],[rental_date]],0)),"")</f>
        <v>9</v>
      </c>
      <c r="I5295">
        <f>VLOOKUP(rental[[#This Row],[inventory_id]],inventory!A:B,2,FALSE)</f>
        <v>833</v>
      </c>
      <c r="J5295">
        <f>VLOOKUP(rental[[#This Row],[film_id]],film!A:F,6,FALSE)</f>
        <v>5</v>
      </c>
      <c r="K5295" t="str" cm="1">
        <f t="array" ref="K5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5">
        <f>VLOOKUP(rental[[#This Row],[film_id]],film_category!A:B,2,FALSE)</f>
        <v>3</v>
      </c>
      <c r="M5295" t="str">
        <f>VLOOKUP(rental[[#This Row],[category_id]],'category'!A:B,2,FALSE)</f>
        <v>Children</v>
      </c>
    </row>
    <row r="5296" spans="1:13" x14ac:dyDescent="0.3">
      <c r="A5296">
        <v>5353</v>
      </c>
      <c r="B5296" s="3">
        <v>38542.753113425926</v>
      </c>
      <c r="C5296">
        <v>2994</v>
      </c>
      <c r="D5296">
        <v>196</v>
      </c>
      <c r="E5296" s="3">
        <v>38548.740613425929</v>
      </c>
      <c r="F5296">
        <v>2</v>
      </c>
      <c r="G5296" s="3">
        <v>38764.104780092595</v>
      </c>
      <c r="H5296">
        <f>IF(rental[[#This Row],[return_date]]&gt;0,(ROUND(rental[[#This Row],[return_date]]-rental[[#This Row],[rental_date]],0)),"")</f>
        <v>6</v>
      </c>
      <c r="I5296">
        <f>VLOOKUP(rental[[#This Row],[inventory_id]],inventory!A:B,2,FALSE)</f>
        <v>657</v>
      </c>
      <c r="J5296">
        <f>VLOOKUP(rental[[#This Row],[film_id]],film!A:F,6,FALSE)</f>
        <v>5</v>
      </c>
      <c r="K5296" t="str" cm="1">
        <f t="array" ref="K5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6">
        <f>VLOOKUP(rental[[#This Row],[film_id]],film_category!A:B,2,FALSE)</f>
        <v>5</v>
      </c>
      <c r="M5296" t="str">
        <f>VLOOKUP(rental[[#This Row],[category_id]],'category'!A:B,2,FALSE)</f>
        <v>Comedy</v>
      </c>
    </row>
    <row r="5297" spans="1:13" x14ac:dyDescent="0.3">
      <c r="A5297">
        <v>5768</v>
      </c>
      <c r="B5297" s="3">
        <v>38543.552384259259</v>
      </c>
      <c r="C5297">
        <v>345</v>
      </c>
      <c r="D5297">
        <v>196</v>
      </c>
      <c r="E5297" s="3">
        <v>38548.404467592591</v>
      </c>
      <c r="F5297">
        <v>1</v>
      </c>
      <c r="G5297" s="3">
        <v>38764.104780092595</v>
      </c>
      <c r="H5297">
        <f>IF(rental[[#This Row],[return_date]]&gt;0,(ROUND(rental[[#This Row],[return_date]]-rental[[#This Row],[rental_date]],0)),"")</f>
        <v>5</v>
      </c>
      <c r="I5297">
        <f>VLOOKUP(rental[[#This Row],[inventory_id]],inventory!A:B,2,FALSE)</f>
        <v>77</v>
      </c>
      <c r="J5297">
        <f>VLOOKUP(rental[[#This Row],[film_id]],film!A:F,6,FALSE)</f>
        <v>5</v>
      </c>
      <c r="K5297" t="str" cm="1">
        <f t="array" ref="K5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97">
        <f>VLOOKUP(rental[[#This Row],[film_id]],film_category!A:B,2,FALSE)</f>
        <v>13</v>
      </c>
      <c r="M5297" t="str">
        <f>VLOOKUP(rental[[#This Row],[category_id]],'category'!A:B,2,FALSE)</f>
        <v>New</v>
      </c>
    </row>
    <row r="5298" spans="1:13" x14ac:dyDescent="0.3">
      <c r="A5298">
        <v>6857</v>
      </c>
      <c r="B5298" s="3">
        <v>38545.828819444447</v>
      </c>
      <c r="C5298">
        <v>424</v>
      </c>
      <c r="D5298">
        <v>196</v>
      </c>
      <c r="E5298" s="3">
        <v>38546.640625</v>
      </c>
      <c r="F5298">
        <v>1</v>
      </c>
      <c r="G5298" s="3">
        <v>38764.104780092595</v>
      </c>
      <c r="H5298">
        <f>IF(rental[[#This Row],[return_date]]&gt;0,(ROUND(rental[[#This Row],[return_date]]-rental[[#This Row],[rental_date]],0)),"")</f>
        <v>1</v>
      </c>
      <c r="I5298">
        <f>VLOOKUP(rental[[#This Row],[inventory_id]],inventory!A:B,2,FALSE)</f>
        <v>93</v>
      </c>
      <c r="J5298">
        <f>VLOOKUP(rental[[#This Row],[film_id]],film!A:F,6,FALSE)</f>
        <v>4</v>
      </c>
      <c r="K5298" t="str" cm="1">
        <f t="array" ref="K5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98">
        <f>VLOOKUP(rental[[#This Row],[film_id]],film_category!A:B,2,FALSE)</f>
        <v>13</v>
      </c>
      <c r="M5298" t="str">
        <f>VLOOKUP(rental[[#This Row],[category_id]],'category'!A:B,2,FALSE)</f>
        <v>New</v>
      </c>
    </row>
    <row r="5299" spans="1:13" x14ac:dyDescent="0.3">
      <c r="A5299">
        <v>7666</v>
      </c>
      <c r="B5299" s="3">
        <v>38561.107777777775</v>
      </c>
      <c r="C5299">
        <v>688</v>
      </c>
      <c r="D5299">
        <v>196</v>
      </c>
      <c r="E5299" s="3">
        <v>38569.238333333335</v>
      </c>
      <c r="F5299">
        <v>2</v>
      </c>
      <c r="G5299" s="3">
        <v>38764.104780092595</v>
      </c>
      <c r="H5299">
        <f>IF(rental[[#This Row],[return_date]]&gt;0,(ROUND(rental[[#This Row],[return_date]]-rental[[#This Row],[rental_date]],0)),"")</f>
        <v>8</v>
      </c>
      <c r="I5299">
        <f>VLOOKUP(rental[[#This Row],[inventory_id]],inventory!A:B,2,FALSE)</f>
        <v>150</v>
      </c>
      <c r="J5299">
        <f>VLOOKUP(rental[[#This Row],[film_id]],film!A:F,6,FALSE)</f>
        <v>7</v>
      </c>
      <c r="K5299" t="str" cm="1">
        <f t="array" ref="K5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99">
        <f>VLOOKUP(rental[[#This Row],[film_id]],film_category!A:B,2,FALSE)</f>
        <v>6</v>
      </c>
      <c r="M5299" t="str">
        <f>VLOOKUP(rental[[#This Row],[category_id]],'category'!A:B,2,FALSE)</f>
        <v>Documentary</v>
      </c>
    </row>
    <row r="5300" spans="1:13" x14ac:dyDescent="0.3">
      <c r="A5300">
        <v>8266</v>
      </c>
      <c r="B5300" s="3">
        <v>38562.05574074074</v>
      </c>
      <c r="C5300">
        <v>1972</v>
      </c>
      <c r="D5300">
        <v>196</v>
      </c>
      <c r="E5300" s="3">
        <v>38563.188379629632</v>
      </c>
      <c r="F5300">
        <v>1</v>
      </c>
      <c r="G5300" s="3">
        <v>38764.104780092595</v>
      </c>
      <c r="H5300">
        <f>IF(rental[[#This Row],[return_date]]&gt;0,(ROUND(rental[[#This Row],[return_date]]-rental[[#This Row],[rental_date]],0)),"")</f>
        <v>1</v>
      </c>
      <c r="I5300">
        <f>VLOOKUP(rental[[#This Row],[inventory_id]],inventory!A:B,2,FALSE)</f>
        <v>430</v>
      </c>
      <c r="J5300">
        <f>VLOOKUP(rental[[#This Row],[film_id]],film!A:F,6,FALSE)</f>
        <v>7</v>
      </c>
      <c r="K5300" t="str" cm="1">
        <f t="array" ref="K5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0">
        <f>VLOOKUP(rental[[#This Row],[film_id]],film_category!A:B,2,FALSE)</f>
        <v>2</v>
      </c>
      <c r="M5300" t="str">
        <f>VLOOKUP(rental[[#This Row],[category_id]],'category'!A:B,2,FALSE)</f>
        <v>Animation</v>
      </c>
    </row>
    <row r="5301" spans="1:13" x14ac:dyDescent="0.3">
      <c r="A5301">
        <v>8472</v>
      </c>
      <c r="B5301" s="3">
        <v>38562.358587962961</v>
      </c>
      <c r="C5301">
        <v>2975</v>
      </c>
      <c r="D5301">
        <v>196</v>
      </c>
      <c r="E5301" s="3">
        <v>38566.33011574074</v>
      </c>
      <c r="F5301">
        <v>1</v>
      </c>
      <c r="G5301" s="3">
        <v>38764.104780092595</v>
      </c>
      <c r="H5301">
        <f>IF(rental[[#This Row],[return_date]]&gt;0,(ROUND(rental[[#This Row],[return_date]]-rental[[#This Row],[rental_date]],0)),"")</f>
        <v>4</v>
      </c>
      <c r="I5301">
        <f>VLOOKUP(rental[[#This Row],[inventory_id]],inventory!A:B,2,FALSE)</f>
        <v>651</v>
      </c>
      <c r="J5301">
        <f>VLOOKUP(rental[[#This Row],[film_id]],film!A:F,6,FALSE)</f>
        <v>3</v>
      </c>
      <c r="K5301" t="str" cm="1">
        <f t="array" ref="K5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01">
        <f>VLOOKUP(rental[[#This Row],[film_id]],film_category!A:B,2,FALSE)</f>
        <v>2</v>
      </c>
      <c r="M5301" t="str">
        <f>VLOOKUP(rental[[#This Row],[category_id]],'category'!A:B,2,FALSE)</f>
        <v>Animation</v>
      </c>
    </row>
    <row r="5302" spans="1:13" x14ac:dyDescent="0.3">
      <c r="A5302">
        <v>8700</v>
      </c>
      <c r="B5302" s="3">
        <v>38562.705567129633</v>
      </c>
      <c r="C5302">
        <v>3710</v>
      </c>
      <c r="D5302">
        <v>196</v>
      </c>
      <c r="E5302" s="3">
        <v>38564.679872685185</v>
      </c>
      <c r="F5302">
        <v>2</v>
      </c>
      <c r="G5302" s="3">
        <v>38764.104780092595</v>
      </c>
      <c r="H5302">
        <f>IF(rental[[#This Row],[return_date]]&gt;0,(ROUND(rental[[#This Row],[return_date]]-rental[[#This Row],[rental_date]],0)),"")</f>
        <v>2</v>
      </c>
      <c r="I5302">
        <f>VLOOKUP(rental[[#This Row],[inventory_id]],inventory!A:B,2,FALSE)</f>
        <v>812</v>
      </c>
      <c r="J5302">
        <f>VLOOKUP(rental[[#This Row],[film_id]],film!A:F,6,FALSE)</f>
        <v>7</v>
      </c>
      <c r="K5302" t="str" cm="1">
        <f t="array" ref="K5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2">
        <f>VLOOKUP(rental[[#This Row],[film_id]],film_category!A:B,2,FALSE)</f>
        <v>6</v>
      </c>
      <c r="M5302" t="str">
        <f>VLOOKUP(rental[[#This Row],[category_id]],'category'!A:B,2,FALSE)</f>
        <v>Documentary</v>
      </c>
    </row>
    <row r="5303" spans="1:13" x14ac:dyDescent="0.3">
      <c r="A5303">
        <v>9346</v>
      </c>
      <c r="B5303" s="3">
        <v>38563.759629629632</v>
      </c>
      <c r="C5303">
        <v>2845</v>
      </c>
      <c r="D5303">
        <v>196</v>
      </c>
      <c r="E5303" s="3">
        <v>38567.749212962961</v>
      </c>
      <c r="F5303">
        <v>1</v>
      </c>
      <c r="G5303" s="3">
        <v>38764.104780092595</v>
      </c>
      <c r="H5303">
        <f>IF(rental[[#This Row],[return_date]]&gt;0,(ROUND(rental[[#This Row],[return_date]]-rental[[#This Row],[rental_date]],0)),"")</f>
        <v>4</v>
      </c>
      <c r="I5303">
        <f>VLOOKUP(rental[[#This Row],[inventory_id]],inventory!A:B,2,FALSE)</f>
        <v>624</v>
      </c>
      <c r="J5303">
        <f>VLOOKUP(rental[[#This Row],[film_id]],film!A:F,6,FALSE)</f>
        <v>3</v>
      </c>
      <c r="K5303" t="str" cm="1">
        <f t="array" ref="K5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03">
        <f>VLOOKUP(rental[[#This Row],[film_id]],film_category!A:B,2,FALSE)</f>
        <v>10</v>
      </c>
      <c r="M5303" t="str">
        <f>VLOOKUP(rental[[#This Row],[category_id]],'category'!A:B,2,FALSE)</f>
        <v>Games</v>
      </c>
    </row>
    <row r="5304" spans="1:13" x14ac:dyDescent="0.3">
      <c r="A5304">
        <v>9721</v>
      </c>
      <c r="B5304" s="3">
        <v>38564.353310185186</v>
      </c>
      <c r="C5304">
        <v>3942</v>
      </c>
      <c r="D5304">
        <v>196</v>
      </c>
      <c r="E5304" s="3">
        <v>38569.585949074077</v>
      </c>
      <c r="F5304">
        <v>1</v>
      </c>
      <c r="G5304" s="3">
        <v>38764.104780092595</v>
      </c>
      <c r="H5304">
        <f>IF(rental[[#This Row],[return_date]]&gt;0,(ROUND(rental[[#This Row],[return_date]]-rental[[#This Row],[rental_date]],0)),"")</f>
        <v>5</v>
      </c>
      <c r="I5304">
        <f>VLOOKUP(rental[[#This Row],[inventory_id]],inventory!A:B,2,FALSE)</f>
        <v>859</v>
      </c>
      <c r="J5304">
        <f>VLOOKUP(rental[[#This Row],[film_id]],film!A:F,6,FALSE)</f>
        <v>3</v>
      </c>
      <c r="K5304" t="str" cm="1">
        <f t="array" ref="K5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04">
        <f>VLOOKUP(rental[[#This Row],[film_id]],film_category!A:B,2,FALSE)</f>
        <v>2</v>
      </c>
      <c r="M5304" t="str">
        <f>VLOOKUP(rental[[#This Row],[category_id]],'category'!A:B,2,FALSE)</f>
        <v>Animation</v>
      </c>
    </row>
    <row r="5305" spans="1:13" x14ac:dyDescent="0.3">
      <c r="A5305">
        <v>9804</v>
      </c>
      <c r="B5305" s="3">
        <v>38564.463645833333</v>
      </c>
      <c r="C5305">
        <v>2490</v>
      </c>
      <c r="D5305">
        <v>196</v>
      </c>
      <c r="E5305" s="3">
        <v>38573.498368055552</v>
      </c>
      <c r="F5305">
        <v>1</v>
      </c>
      <c r="G5305" s="3">
        <v>38764.104780092595</v>
      </c>
      <c r="H5305">
        <f>IF(rental[[#This Row],[return_date]]&gt;0,(ROUND(rental[[#This Row],[return_date]]-rental[[#This Row],[rental_date]],0)),"")</f>
        <v>9</v>
      </c>
      <c r="I5305">
        <f>VLOOKUP(rental[[#This Row],[inventory_id]],inventory!A:B,2,FALSE)</f>
        <v>546</v>
      </c>
      <c r="J5305">
        <f>VLOOKUP(rental[[#This Row],[film_id]],film!A:F,6,FALSE)</f>
        <v>7</v>
      </c>
      <c r="K5305" t="str" cm="1">
        <f t="array" ref="K5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05">
        <f>VLOOKUP(rental[[#This Row],[film_id]],film_category!A:B,2,FALSE)</f>
        <v>10</v>
      </c>
      <c r="M5305" t="str">
        <f>VLOOKUP(rental[[#This Row],[category_id]],'category'!A:B,2,FALSE)</f>
        <v>Games</v>
      </c>
    </row>
    <row r="5306" spans="1:13" x14ac:dyDescent="0.3">
      <c r="A5306">
        <v>10122</v>
      </c>
      <c r="B5306" s="3">
        <v>38564.895462962966</v>
      </c>
      <c r="C5306">
        <v>4229</v>
      </c>
      <c r="D5306">
        <v>196</v>
      </c>
      <c r="E5306" s="3">
        <v>38573.003101851849</v>
      </c>
      <c r="F5306">
        <v>1</v>
      </c>
      <c r="G5306" s="3">
        <v>38764.104780092595</v>
      </c>
      <c r="H5306">
        <f>IF(rental[[#This Row],[return_date]]&gt;0,(ROUND(rental[[#This Row],[return_date]]-rental[[#This Row],[rental_date]],0)),"")</f>
        <v>8</v>
      </c>
      <c r="I5306">
        <f>VLOOKUP(rental[[#This Row],[inventory_id]],inventory!A:B,2,FALSE)</f>
        <v>919</v>
      </c>
      <c r="J5306">
        <f>VLOOKUP(rental[[#This Row],[film_id]],film!A:F,6,FALSE)</f>
        <v>3</v>
      </c>
      <c r="K5306" t="str" cm="1">
        <f t="array" ref="K5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06">
        <f>VLOOKUP(rental[[#This Row],[film_id]],film_category!A:B,2,FALSE)</f>
        <v>10</v>
      </c>
      <c r="M5306" t="str">
        <f>VLOOKUP(rental[[#This Row],[category_id]],'category'!A:B,2,FALSE)</f>
        <v>Games</v>
      </c>
    </row>
    <row r="5307" spans="1:13" x14ac:dyDescent="0.3">
      <c r="A5307">
        <v>10191</v>
      </c>
      <c r="B5307" s="3">
        <v>38565.019884259258</v>
      </c>
      <c r="C5307">
        <v>1131</v>
      </c>
      <c r="D5307">
        <v>196</v>
      </c>
      <c r="E5307" s="3">
        <v>38570.099745370368</v>
      </c>
      <c r="F5307">
        <v>1</v>
      </c>
      <c r="G5307" s="3">
        <v>38764.104780092595</v>
      </c>
      <c r="H5307">
        <f>IF(rental[[#This Row],[return_date]]&gt;0,(ROUND(rental[[#This Row],[return_date]]-rental[[#This Row],[rental_date]],0)),"")</f>
        <v>5</v>
      </c>
      <c r="I5307">
        <f>VLOOKUP(rental[[#This Row],[inventory_id]],inventory!A:B,2,FALSE)</f>
        <v>251</v>
      </c>
      <c r="J5307">
        <f>VLOOKUP(rental[[#This Row],[film_id]],film!A:F,6,FALSE)</f>
        <v>6</v>
      </c>
      <c r="K5307" t="str" cm="1">
        <f t="array" ref="K5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7">
        <f>VLOOKUP(rental[[#This Row],[film_id]],film_category!A:B,2,FALSE)</f>
        <v>13</v>
      </c>
      <c r="M5307" t="str">
        <f>VLOOKUP(rental[[#This Row],[category_id]],'category'!A:B,2,FALSE)</f>
        <v>New</v>
      </c>
    </row>
    <row r="5308" spans="1:13" x14ac:dyDescent="0.3">
      <c r="A5308">
        <v>11104</v>
      </c>
      <c r="B5308" s="3">
        <v>38566.340254629627</v>
      </c>
      <c r="C5308">
        <v>3042</v>
      </c>
      <c r="D5308">
        <v>196</v>
      </c>
      <c r="E5308" s="3">
        <v>38569.497199074074</v>
      </c>
      <c r="F5308">
        <v>1</v>
      </c>
      <c r="G5308" s="3">
        <v>38764.104780092595</v>
      </c>
      <c r="H5308">
        <f>IF(rental[[#This Row],[return_date]]&gt;0,(ROUND(rental[[#This Row],[return_date]]-rental[[#This Row],[rental_date]],0)),"")</f>
        <v>3</v>
      </c>
      <c r="I5308">
        <f>VLOOKUP(rental[[#This Row],[inventory_id]],inventory!A:B,2,FALSE)</f>
        <v>667</v>
      </c>
      <c r="J5308">
        <f>VLOOKUP(rental[[#This Row],[film_id]],film!A:F,6,FALSE)</f>
        <v>3</v>
      </c>
      <c r="K5308" t="str" cm="1">
        <f t="array" ref="K5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8">
        <f>VLOOKUP(rental[[#This Row],[film_id]],film_category!A:B,2,FALSE)</f>
        <v>15</v>
      </c>
      <c r="M5308" t="str">
        <f>VLOOKUP(rental[[#This Row],[category_id]],'category'!A:B,2,FALSE)</f>
        <v>Sports</v>
      </c>
    </row>
    <row r="5309" spans="1:13" x14ac:dyDescent="0.3">
      <c r="A5309">
        <v>12430</v>
      </c>
      <c r="B5309" s="3">
        <v>38582.439363425925</v>
      </c>
      <c r="C5309">
        <v>2840</v>
      </c>
      <c r="D5309">
        <v>196</v>
      </c>
      <c r="E5309" s="3">
        <v>38586.678252314814</v>
      </c>
      <c r="F5309">
        <v>1</v>
      </c>
      <c r="G5309" s="3">
        <v>38764.104780092595</v>
      </c>
      <c r="H5309">
        <f>IF(rental[[#This Row],[return_date]]&gt;0,(ROUND(rental[[#This Row],[return_date]]-rental[[#This Row],[rental_date]],0)),"")</f>
        <v>4</v>
      </c>
      <c r="I5309">
        <f>VLOOKUP(rental[[#This Row],[inventory_id]],inventory!A:B,2,FALSE)</f>
        <v>623</v>
      </c>
      <c r="J5309">
        <f>VLOOKUP(rental[[#This Row],[film_id]],film!A:F,6,FALSE)</f>
        <v>4</v>
      </c>
      <c r="K5309" t="str" cm="1">
        <f t="array" ref="K5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9">
        <f>VLOOKUP(rental[[#This Row],[film_id]],film_category!A:B,2,FALSE)</f>
        <v>9</v>
      </c>
      <c r="M5309" t="str">
        <f>VLOOKUP(rental[[#This Row],[category_id]],'category'!A:B,2,FALSE)</f>
        <v>Foreign</v>
      </c>
    </row>
    <row r="5310" spans="1:13" x14ac:dyDescent="0.3">
      <c r="A5310">
        <v>12684</v>
      </c>
      <c r="B5310" s="3">
        <v>38582.82739583333</v>
      </c>
      <c r="C5310">
        <v>978</v>
      </c>
      <c r="D5310">
        <v>196</v>
      </c>
      <c r="E5310" s="3">
        <v>38583.664201388892</v>
      </c>
      <c r="F5310">
        <v>1</v>
      </c>
      <c r="G5310" s="3">
        <v>38764.104780092595</v>
      </c>
      <c r="H5310">
        <f>IF(rental[[#This Row],[return_date]]&gt;0,(ROUND(rental[[#This Row],[return_date]]-rental[[#This Row],[rental_date]],0)),"")</f>
        <v>1</v>
      </c>
      <c r="I5310">
        <f>VLOOKUP(rental[[#This Row],[inventory_id]],inventory!A:B,2,FALSE)</f>
        <v>218</v>
      </c>
      <c r="J5310">
        <f>VLOOKUP(rental[[#This Row],[film_id]],film!A:F,6,FALSE)</f>
        <v>7</v>
      </c>
      <c r="K5310" t="str" cm="1">
        <f t="array" ref="K5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10">
        <f>VLOOKUP(rental[[#This Row],[film_id]],film_category!A:B,2,FALSE)</f>
        <v>7</v>
      </c>
      <c r="M5310" t="str">
        <f>VLOOKUP(rental[[#This Row],[category_id]],'category'!A:B,2,FALSE)</f>
        <v>Drama</v>
      </c>
    </row>
    <row r="5311" spans="1:13" x14ac:dyDescent="0.3">
      <c r="A5311">
        <v>12836</v>
      </c>
      <c r="B5311" s="3">
        <v>38583.075381944444</v>
      </c>
      <c r="C5311">
        <v>1380</v>
      </c>
      <c r="D5311">
        <v>196</v>
      </c>
      <c r="E5311" s="3">
        <v>38587.198993055557</v>
      </c>
      <c r="F5311">
        <v>1</v>
      </c>
      <c r="G5311" s="3">
        <v>38764.104780092595</v>
      </c>
      <c r="H5311">
        <f>IF(rental[[#This Row],[return_date]]&gt;0,(ROUND(rental[[#This Row],[return_date]]-rental[[#This Row],[rental_date]],0)),"")</f>
        <v>4</v>
      </c>
      <c r="I5311">
        <f>VLOOKUP(rental[[#This Row],[inventory_id]],inventory!A:B,2,FALSE)</f>
        <v>303</v>
      </c>
      <c r="J5311">
        <f>VLOOKUP(rental[[#This Row],[film_id]],film!A:F,6,FALSE)</f>
        <v>6</v>
      </c>
      <c r="K5311" t="str" cm="1">
        <f t="array" ref="K5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11">
        <f>VLOOKUP(rental[[#This Row],[film_id]],film_category!A:B,2,FALSE)</f>
        <v>1</v>
      </c>
      <c r="M5311" t="str">
        <f>VLOOKUP(rental[[#This Row],[category_id]],'category'!A:B,2,FALSE)</f>
        <v>Action</v>
      </c>
    </row>
    <row r="5312" spans="1:13" x14ac:dyDescent="0.3">
      <c r="A5312">
        <v>13799</v>
      </c>
      <c r="B5312" s="3">
        <v>38584.52548611111</v>
      </c>
      <c r="C5312">
        <v>4413</v>
      </c>
      <c r="D5312">
        <v>196</v>
      </c>
      <c r="E5312" s="3">
        <v>38592.36645833333</v>
      </c>
      <c r="F5312">
        <v>1</v>
      </c>
      <c r="G5312" s="3">
        <v>38764.104780092595</v>
      </c>
      <c r="H5312">
        <f>IF(rental[[#This Row],[return_date]]&gt;0,(ROUND(rental[[#This Row],[return_date]]-rental[[#This Row],[rental_date]],0)),"")</f>
        <v>8</v>
      </c>
      <c r="I5312">
        <f>VLOOKUP(rental[[#This Row],[inventory_id]],inventory!A:B,2,FALSE)</f>
        <v>964</v>
      </c>
      <c r="J5312">
        <f>VLOOKUP(rental[[#This Row],[film_id]],film!A:F,6,FALSE)</f>
        <v>4</v>
      </c>
      <c r="K5312" t="str" cm="1">
        <f t="array" ref="K5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2">
        <f>VLOOKUP(rental[[#This Row],[film_id]],film_category!A:B,2,FALSE)</f>
        <v>1</v>
      </c>
      <c r="M5312" t="str">
        <f>VLOOKUP(rental[[#This Row],[category_id]],'category'!A:B,2,FALSE)</f>
        <v>Action</v>
      </c>
    </row>
    <row r="5313" spans="1:13" x14ac:dyDescent="0.3">
      <c r="A5313">
        <v>14410</v>
      </c>
      <c r="B5313" s="3">
        <v>38585.454733796294</v>
      </c>
      <c r="C5313">
        <v>839</v>
      </c>
      <c r="D5313">
        <v>196</v>
      </c>
      <c r="E5313" s="3">
        <v>38590.353344907409</v>
      </c>
      <c r="F5313">
        <v>2</v>
      </c>
      <c r="G5313" s="3">
        <v>38764.104780092595</v>
      </c>
      <c r="H5313">
        <f>IF(rental[[#This Row],[return_date]]&gt;0,(ROUND(rental[[#This Row],[return_date]]-rental[[#This Row],[rental_date]],0)),"")</f>
        <v>5</v>
      </c>
      <c r="I5313">
        <f>VLOOKUP(rental[[#This Row],[inventory_id]],inventory!A:B,2,FALSE)</f>
        <v>183</v>
      </c>
      <c r="J5313">
        <f>VLOOKUP(rental[[#This Row],[film_id]],film!A:F,6,FALSE)</f>
        <v>4</v>
      </c>
      <c r="K5313" t="str" cm="1">
        <f t="array" ref="K5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3">
        <f>VLOOKUP(rental[[#This Row],[film_id]],film_category!A:B,2,FALSE)</f>
        <v>8</v>
      </c>
      <c r="M5313" t="str">
        <f>VLOOKUP(rental[[#This Row],[category_id]],'category'!A:B,2,FALSE)</f>
        <v>Family</v>
      </c>
    </row>
    <row r="5314" spans="1:13" x14ac:dyDescent="0.3">
      <c r="A5314">
        <v>14698</v>
      </c>
      <c r="B5314" s="3">
        <v>38585.868032407408</v>
      </c>
      <c r="C5314">
        <v>4255</v>
      </c>
      <c r="D5314">
        <v>196</v>
      </c>
      <c r="E5314" s="3">
        <v>38593.843032407407</v>
      </c>
      <c r="F5314">
        <v>2</v>
      </c>
      <c r="G5314" s="3">
        <v>38764.104780092595</v>
      </c>
      <c r="H5314">
        <f>IF(rental[[#This Row],[return_date]]&gt;0,(ROUND(rental[[#This Row],[return_date]]-rental[[#This Row],[rental_date]],0)),"")</f>
        <v>8</v>
      </c>
      <c r="I5314">
        <f>VLOOKUP(rental[[#This Row],[inventory_id]],inventory!A:B,2,FALSE)</f>
        <v>925</v>
      </c>
      <c r="J5314">
        <f>VLOOKUP(rental[[#This Row],[film_id]],film!A:F,6,FALSE)</f>
        <v>3</v>
      </c>
      <c r="K5314" t="str" cm="1">
        <f t="array" ref="K5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4">
        <f>VLOOKUP(rental[[#This Row],[film_id]],film_category!A:B,2,FALSE)</f>
        <v>6</v>
      </c>
      <c r="M5314" t="str">
        <f>VLOOKUP(rental[[#This Row],[category_id]],'category'!A:B,2,FALSE)</f>
        <v>Documentary</v>
      </c>
    </row>
    <row r="5315" spans="1:13" x14ac:dyDescent="0.3">
      <c r="A5315">
        <v>15980</v>
      </c>
      <c r="B5315" s="3">
        <v>38587.840428240743</v>
      </c>
      <c r="C5315">
        <v>3365</v>
      </c>
      <c r="D5315">
        <v>196</v>
      </c>
      <c r="E5315" s="3">
        <v>38588.739039351851</v>
      </c>
      <c r="F5315">
        <v>2</v>
      </c>
      <c r="G5315" s="3">
        <v>38764.104780092595</v>
      </c>
      <c r="H5315">
        <f>IF(rental[[#This Row],[return_date]]&gt;0,(ROUND(rental[[#This Row],[return_date]]-rental[[#This Row],[rental_date]],0)),"")</f>
        <v>1</v>
      </c>
      <c r="I5315">
        <f>VLOOKUP(rental[[#This Row],[inventory_id]],inventory!A:B,2,FALSE)</f>
        <v>738</v>
      </c>
      <c r="J5315">
        <f>VLOOKUP(rental[[#This Row],[film_id]],film!A:F,6,FALSE)</f>
        <v>3</v>
      </c>
      <c r="K5315" t="str" cm="1">
        <f t="array" ref="K5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15">
        <f>VLOOKUP(rental[[#This Row],[film_id]],film_category!A:B,2,FALSE)</f>
        <v>9</v>
      </c>
      <c r="M5315" t="str">
        <f>VLOOKUP(rental[[#This Row],[category_id]],'category'!A:B,2,FALSE)</f>
        <v>Foreign</v>
      </c>
    </row>
    <row r="5316" spans="1:13" x14ac:dyDescent="0.3">
      <c r="A5316">
        <v>94</v>
      </c>
      <c r="B5316" s="3">
        <v>38497.669236111113</v>
      </c>
      <c r="C5316">
        <v>1675</v>
      </c>
      <c r="D5316">
        <v>197</v>
      </c>
      <c r="E5316" s="3">
        <v>38502.599791666667</v>
      </c>
      <c r="F5316">
        <v>1</v>
      </c>
      <c r="G5316" s="3">
        <v>38764.104780092595</v>
      </c>
      <c r="H5316">
        <f>IF(rental[[#This Row],[return_date]]&gt;0,(ROUND(rental[[#This Row],[return_date]]-rental[[#This Row],[rental_date]],0)),"")</f>
        <v>5</v>
      </c>
      <c r="I5316">
        <f>VLOOKUP(rental[[#This Row],[inventory_id]],inventory!A:B,2,FALSE)</f>
        <v>366</v>
      </c>
      <c r="J5316">
        <f>VLOOKUP(rental[[#This Row],[film_id]],film!A:F,6,FALSE)</f>
        <v>3</v>
      </c>
      <c r="K5316" t="str" cm="1">
        <f t="array" ref="K5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6">
        <f>VLOOKUP(rental[[#This Row],[film_id]],film_category!A:B,2,FALSE)</f>
        <v>7</v>
      </c>
      <c r="M5316" t="str">
        <f>VLOOKUP(rental[[#This Row],[category_id]],'category'!A:B,2,FALSE)</f>
        <v>Drama</v>
      </c>
    </row>
    <row r="5317" spans="1:13" x14ac:dyDescent="0.3">
      <c r="A5317">
        <v>215</v>
      </c>
      <c r="B5317" s="3">
        <v>38498.376932870371</v>
      </c>
      <c r="C5317">
        <v>679</v>
      </c>
      <c r="D5317">
        <v>197</v>
      </c>
      <c r="E5317" s="3">
        <v>38500.406793981485</v>
      </c>
      <c r="F5317">
        <v>2</v>
      </c>
      <c r="G5317" s="3">
        <v>38764.104780092595</v>
      </c>
      <c r="H5317">
        <f>IF(rental[[#This Row],[return_date]]&gt;0,(ROUND(rental[[#This Row],[return_date]]-rental[[#This Row],[rental_date]],0)),"")</f>
        <v>2</v>
      </c>
      <c r="I5317">
        <f>VLOOKUP(rental[[#This Row],[inventory_id]],inventory!A:B,2,FALSE)</f>
        <v>149</v>
      </c>
      <c r="J5317">
        <f>VLOOKUP(rental[[#This Row],[film_id]],film!A:F,6,FALSE)</f>
        <v>7</v>
      </c>
      <c r="K5317" t="str" cm="1">
        <f t="array" ref="K5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17">
        <f>VLOOKUP(rental[[#This Row],[film_id]],film_category!A:B,2,FALSE)</f>
        <v>3</v>
      </c>
      <c r="M5317" t="str">
        <f>VLOOKUP(rental[[#This Row],[category_id]],'category'!A:B,2,FALSE)</f>
        <v>Children</v>
      </c>
    </row>
    <row r="5318" spans="1:13" x14ac:dyDescent="0.3">
      <c r="A5318">
        <v>391</v>
      </c>
      <c r="B5318" s="3">
        <v>38499.461053240739</v>
      </c>
      <c r="C5318">
        <v>2193</v>
      </c>
      <c r="D5318">
        <v>197</v>
      </c>
      <c r="E5318" s="3">
        <v>38504.499942129631</v>
      </c>
      <c r="F5318">
        <v>2</v>
      </c>
      <c r="G5318" s="3">
        <v>38764.104780092595</v>
      </c>
      <c r="H5318">
        <f>IF(rental[[#This Row],[return_date]]&gt;0,(ROUND(rental[[#This Row],[return_date]]-rental[[#This Row],[rental_date]],0)),"")</f>
        <v>5</v>
      </c>
      <c r="I5318">
        <f>VLOOKUP(rental[[#This Row],[inventory_id]],inventory!A:B,2,FALSE)</f>
        <v>474</v>
      </c>
      <c r="J5318">
        <f>VLOOKUP(rental[[#This Row],[film_id]],film!A:F,6,FALSE)</f>
        <v>6</v>
      </c>
      <c r="K5318" t="str" cm="1">
        <f t="array" ref="K5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18">
        <f>VLOOKUP(rental[[#This Row],[film_id]],film_category!A:B,2,FALSE)</f>
        <v>15</v>
      </c>
      <c r="M5318" t="str">
        <f>VLOOKUP(rental[[#This Row],[category_id]],'category'!A:B,2,FALSE)</f>
        <v>Sports</v>
      </c>
    </row>
    <row r="5319" spans="1:13" x14ac:dyDescent="0.3">
      <c r="A5319">
        <v>649</v>
      </c>
      <c r="B5319" s="3">
        <v>38500.816493055558</v>
      </c>
      <c r="C5319">
        <v>1781</v>
      </c>
      <c r="D5319">
        <v>197</v>
      </c>
      <c r="E5319" s="3">
        <v>38508.667187500003</v>
      </c>
      <c r="F5319">
        <v>1</v>
      </c>
      <c r="G5319" s="3">
        <v>38764.104780092595</v>
      </c>
      <c r="H5319">
        <f>IF(rental[[#This Row],[return_date]]&gt;0,(ROUND(rental[[#This Row],[return_date]]-rental[[#This Row],[rental_date]],0)),"")</f>
        <v>8</v>
      </c>
      <c r="I5319">
        <f>VLOOKUP(rental[[#This Row],[inventory_id]],inventory!A:B,2,FALSE)</f>
        <v>387</v>
      </c>
      <c r="J5319">
        <f>VLOOKUP(rental[[#This Row],[film_id]],film!A:F,6,FALSE)</f>
        <v>7</v>
      </c>
      <c r="K5319" t="str" cm="1">
        <f t="array" ref="K5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9">
        <f>VLOOKUP(rental[[#This Row],[film_id]],film_category!A:B,2,FALSE)</f>
        <v>10</v>
      </c>
      <c r="M5319" t="str">
        <f>VLOOKUP(rental[[#This Row],[category_id]],'category'!A:B,2,FALSE)</f>
        <v>Games</v>
      </c>
    </row>
    <row r="5320" spans="1:13" x14ac:dyDescent="0.3">
      <c r="A5320">
        <v>683</v>
      </c>
      <c r="B5320" s="3">
        <v>38501.006805555553</v>
      </c>
      <c r="C5320">
        <v>2038</v>
      </c>
      <c r="D5320">
        <v>197</v>
      </c>
      <c r="E5320" s="3">
        <v>38505.185972222222</v>
      </c>
      <c r="F5320">
        <v>1</v>
      </c>
      <c r="G5320" s="3">
        <v>38764.104780092595</v>
      </c>
      <c r="H5320">
        <f>IF(rental[[#This Row],[return_date]]&gt;0,(ROUND(rental[[#This Row],[return_date]]-rental[[#This Row],[rental_date]],0)),"")</f>
        <v>4</v>
      </c>
      <c r="I5320">
        <f>VLOOKUP(rental[[#This Row],[inventory_id]],inventory!A:B,2,FALSE)</f>
        <v>443</v>
      </c>
      <c r="J5320">
        <f>VLOOKUP(rental[[#This Row],[film_id]],film!A:F,6,FALSE)</f>
        <v>6</v>
      </c>
      <c r="K5320" t="str" cm="1">
        <f t="array" ref="K5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0">
        <f>VLOOKUP(rental[[#This Row],[film_id]],film_category!A:B,2,FALSE)</f>
        <v>5</v>
      </c>
      <c r="M5320" t="str">
        <f>VLOOKUP(rental[[#This Row],[category_id]],'category'!A:B,2,FALSE)</f>
        <v>Comedy</v>
      </c>
    </row>
    <row r="5321" spans="1:13" x14ac:dyDescent="0.3">
      <c r="A5321">
        <v>730</v>
      </c>
      <c r="B5321" s="3">
        <v>38501.292349537034</v>
      </c>
      <c r="C5321">
        <v>3473</v>
      </c>
      <c r="D5321">
        <v>197</v>
      </c>
      <c r="E5321" s="3">
        <v>38509.054155092592</v>
      </c>
      <c r="F5321">
        <v>1</v>
      </c>
      <c r="G5321" s="3">
        <v>38764.104780092595</v>
      </c>
      <c r="H5321">
        <f>IF(rental[[#This Row],[return_date]]&gt;0,(ROUND(rental[[#This Row],[return_date]]-rental[[#This Row],[rental_date]],0)),"")</f>
        <v>8</v>
      </c>
      <c r="I5321">
        <f>VLOOKUP(rental[[#This Row],[inventory_id]],inventory!A:B,2,FALSE)</f>
        <v>761</v>
      </c>
      <c r="J5321">
        <f>VLOOKUP(rental[[#This Row],[film_id]],film!A:F,6,FALSE)</f>
        <v>7</v>
      </c>
      <c r="K5321" t="str" cm="1">
        <f t="array" ref="K5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21">
        <f>VLOOKUP(rental[[#This Row],[film_id]],film_category!A:B,2,FALSE)</f>
        <v>3</v>
      </c>
      <c r="M5321" t="str">
        <f>VLOOKUP(rental[[#This Row],[category_id]],'category'!A:B,2,FALSE)</f>
        <v>Children</v>
      </c>
    </row>
    <row r="5322" spans="1:13" x14ac:dyDescent="0.3">
      <c r="A5322">
        <v>903</v>
      </c>
      <c r="B5322" s="3">
        <v>38502.424641203703</v>
      </c>
      <c r="C5322">
        <v>2423</v>
      </c>
      <c r="D5322">
        <v>197</v>
      </c>
      <c r="E5322" s="3">
        <v>38506.398252314815</v>
      </c>
      <c r="F5322">
        <v>1</v>
      </c>
      <c r="G5322" s="3">
        <v>38764.104780092595</v>
      </c>
      <c r="H5322">
        <f>IF(rental[[#This Row],[return_date]]&gt;0,(ROUND(rental[[#This Row],[return_date]]-rental[[#This Row],[rental_date]],0)),"")</f>
        <v>4</v>
      </c>
      <c r="I5322">
        <f>VLOOKUP(rental[[#This Row],[inventory_id]],inventory!A:B,2,FALSE)</f>
        <v>529</v>
      </c>
      <c r="J5322">
        <f>VLOOKUP(rental[[#This Row],[film_id]],film!A:F,6,FALSE)</f>
        <v>3</v>
      </c>
      <c r="K5322" t="str" cm="1">
        <f t="array" ref="K5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22">
        <f>VLOOKUP(rental[[#This Row],[film_id]],film_category!A:B,2,FALSE)</f>
        <v>5</v>
      </c>
      <c r="M5322" t="str">
        <f>VLOOKUP(rental[[#This Row],[category_id]],'category'!A:B,2,FALSE)</f>
        <v>Comedy</v>
      </c>
    </row>
    <row r="5323" spans="1:13" x14ac:dyDescent="0.3">
      <c r="A5323">
        <v>918</v>
      </c>
      <c r="B5323" s="3">
        <v>38502.480833333335</v>
      </c>
      <c r="C5323">
        <v>818</v>
      </c>
      <c r="D5323">
        <v>197</v>
      </c>
      <c r="E5323" s="3">
        <v>38503.330138888887</v>
      </c>
      <c r="F5323">
        <v>2</v>
      </c>
      <c r="G5323" s="3">
        <v>38764.104780092595</v>
      </c>
      <c r="H5323">
        <f>IF(rental[[#This Row],[return_date]]&gt;0,(ROUND(rental[[#This Row],[return_date]]-rental[[#This Row],[rental_date]],0)),"")</f>
        <v>1</v>
      </c>
      <c r="I5323">
        <f>VLOOKUP(rental[[#This Row],[inventory_id]],inventory!A:B,2,FALSE)</f>
        <v>178</v>
      </c>
      <c r="J5323">
        <f>VLOOKUP(rental[[#This Row],[film_id]],film!A:F,6,FALSE)</f>
        <v>6</v>
      </c>
      <c r="K5323" t="str" cm="1">
        <f t="array" ref="K5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3">
        <f>VLOOKUP(rental[[#This Row],[film_id]],film_category!A:B,2,FALSE)</f>
        <v>5</v>
      </c>
      <c r="M5323" t="str">
        <f>VLOOKUP(rental[[#This Row],[category_id]],'category'!A:B,2,FALSE)</f>
        <v>Comedy</v>
      </c>
    </row>
    <row r="5324" spans="1:13" x14ac:dyDescent="0.3">
      <c r="A5324">
        <v>1175</v>
      </c>
      <c r="B5324" s="3">
        <v>38518.01059027778</v>
      </c>
      <c r="C5324">
        <v>3255</v>
      </c>
      <c r="D5324">
        <v>197</v>
      </c>
      <c r="E5324" s="3">
        <v>38523.807812500003</v>
      </c>
      <c r="F5324">
        <v>2</v>
      </c>
      <c r="G5324" s="3">
        <v>38764.104780092595</v>
      </c>
      <c r="H5324">
        <f>IF(rental[[#This Row],[return_date]]&gt;0,(ROUND(rental[[#This Row],[return_date]]-rental[[#This Row],[rental_date]],0)),"")</f>
        <v>6</v>
      </c>
      <c r="I5324">
        <f>VLOOKUP(rental[[#This Row],[inventory_id]],inventory!A:B,2,FALSE)</f>
        <v>716</v>
      </c>
      <c r="J5324">
        <f>VLOOKUP(rental[[#This Row],[film_id]],film!A:F,6,FALSE)</f>
        <v>6</v>
      </c>
      <c r="K5324" t="str" cm="1">
        <f t="array" ref="K5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4">
        <f>VLOOKUP(rental[[#This Row],[film_id]],film_category!A:B,2,FALSE)</f>
        <v>11</v>
      </c>
      <c r="M5324" t="str">
        <f>VLOOKUP(rental[[#This Row],[category_id]],'category'!A:B,2,FALSE)</f>
        <v>Horror</v>
      </c>
    </row>
    <row r="5325" spans="1:13" x14ac:dyDescent="0.3">
      <c r="A5325">
        <v>1363</v>
      </c>
      <c r="B5325" s="3">
        <v>38518.58693287037</v>
      </c>
      <c r="C5325">
        <v>771</v>
      </c>
      <c r="D5325">
        <v>197</v>
      </c>
      <c r="E5325" s="3">
        <v>38520.828599537039</v>
      </c>
      <c r="F5325">
        <v>2</v>
      </c>
      <c r="G5325" s="3">
        <v>38764.104780092595</v>
      </c>
      <c r="H5325">
        <f>IF(rental[[#This Row],[return_date]]&gt;0,(ROUND(rental[[#This Row],[return_date]]-rental[[#This Row],[rental_date]],0)),"")</f>
        <v>2</v>
      </c>
      <c r="I5325">
        <f>VLOOKUP(rental[[#This Row],[inventory_id]],inventory!A:B,2,FALSE)</f>
        <v>168</v>
      </c>
      <c r="J5325">
        <f>VLOOKUP(rental[[#This Row],[film_id]],film!A:F,6,FALSE)</f>
        <v>5</v>
      </c>
      <c r="K5325" t="str" cm="1">
        <f t="array" ref="K5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5">
        <f>VLOOKUP(rental[[#This Row],[film_id]],film_category!A:B,2,FALSE)</f>
        <v>3</v>
      </c>
      <c r="M5325" t="str">
        <f>VLOOKUP(rental[[#This Row],[category_id]],'category'!A:B,2,FALSE)</f>
        <v>Children</v>
      </c>
    </row>
    <row r="5326" spans="1:13" x14ac:dyDescent="0.3">
      <c r="A5326">
        <v>1503</v>
      </c>
      <c r="B5326" s="3">
        <v>38518.921631944446</v>
      </c>
      <c r="C5326">
        <v>763</v>
      </c>
      <c r="D5326">
        <v>197</v>
      </c>
      <c r="E5326" s="3">
        <v>38523.968854166669</v>
      </c>
      <c r="F5326">
        <v>1</v>
      </c>
      <c r="G5326" s="3">
        <v>38764.104780092595</v>
      </c>
      <c r="H5326">
        <f>IF(rental[[#This Row],[return_date]]&gt;0,(ROUND(rental[[#This Row],[return_date]]-rental[[#This Row],[rental_date]],0)),"")</f>
        <v>5</v>
      </c>
      <c r="I5326">
        <f>VLOOKUP(rental[[#This Row],[inventory_id]],inventory!A:B,2,FALSE)</f>
        <v>166</v>
      </c>
      <c r="J5326">
        <f>VLOOKUP(rental[[#This Row],[film_id]],film!A:F,6,FALSE)</f>
        <v>6</v>
      </c>
      <c r="K5326" t="str" cm="1">
        <f t="array" ref="K5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6">
        <f>VLOOKUP(rental[[#This Row],[film_id]],film_category!A:B,2,FALSE)</f>
        <v>4</v>
      </c>
      <c r="M5326" t="str">
        <f>VLOOKUP(rental[[#This Row],[category_id]],'category'!A:B,2,FALSE)</f>
        <v>Classics</v>
      </c>
    </row>
    <row r="5327" spans="1:13" x14ac:dyDescent="0.3">
      <c r="A5327">
        <v>1605</v>
      </c>
      <c r="B5327" s="3">
        <v>38519.262442129628</v>
      </c>
      <c r="C5327">
        <v>593</v>
      </c>
      <c r="D5327">
        <v>197</v>
      </c>
      <c r="E5327" s="3">
        <v>38528.059664351851</v>
      </c>
      <c r="F5327">
        <v>1</v>
      </c>
      <c r="G5327" s="3">
        <v>38764.104780092595</v>
      </c>
      <c r="H5327">
        <f>IF(rental[[#This Row],[return_date]]&gt;0,(ROUND(rental[[#This Row],[return_date]]-rental[[#This Row],[rental_date]],0)),"")</f>
        <v>9</v>
      </c>
      <c r="I5327">
        <f>VLOOKUP(rental[[#This Row],[inventory_id]],inventory!A:B,2,FALSE)</f>
        <v>129</v>
      </c>
      <c r="J5327">
        <f>VLOOKUP(rental[[#This Row],[film_id]],film!A:F,6,FALSE)</f>
        <v>3</v>
      </c>
      <c r="K5327" t="str" cm="1">
        <f t="array" ref="K5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27">
        <f>VLOOKUP(rental[[#This Row],[film_id]],film_category!A:B,2,FALSE)</f>
        <v>6</v>
      </c>
      <c r="M5327" t="str">
        <f>VLOOKUP(rental[[#This Row],[category_id]],'category'!A:B,2,FALSE)</f>
        <v>Documentary</v>
      </c>
    </row>
    <row r="5328" spans="1:13" x14ac:dyDescent="0.3">
      <c r="A5328">
        <v>1919</v>
      </c>
      <c r="B5328" s="3">
        <v>38520.236712962964</v>
      </c>
      <c r="C5328">
        <v>3855</v>
      </c>
      <c r="D5328">
        <v>197</v>
      </c>
      <c r="E5328" s="3">
        <v>38526.249212962961</v>
      </c>
      <c r="F5328">
        <v>1</v>
      </c>
      <c r="G5328" s="3">
        <v>38764.104780092595</v>
      </c>
      <c r="H5328">
        <f>IF(rental[[#This Row],[return_date]]&gt;0,(ROUND(rental[[#This Row],[return_date]]-rental[[#This Row],[rental_date]],0)),"")</f>
        <v>6</v>
      </c>
      <c r="I5328">
        <f>VLOOKUP(rental[[#This Row],[inventory_id]],inventory!A:B,2,FALSE)</f>
        <v>844</v>
      </c>
      <c r="J5328">
        <f>VLOOKUP(rental[[#This Row],[film_id]],film!A:F,6,FALSE)</f>
        <v>6</v>
      </c>
      <c r="K5328" t="str" cm="1">
        <f t="array" ref="K5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8">
        <f>VLOOKUP(rental[[#This Row],[film_id]],film_category!A:B,2,FALSE)</f>
        <v>15</v>
      </c>
      <c r="M5328" t="str">
        <f>VLOOKUP(rental[[#This Row],[category_id]],'category'!A:B,2,FALSE)</f>
        <v>Sports</v>
      </c>
    </row>
    <row r="5329" spans="1:13" x14ac:dyDescent="0.3">
      <c r="A5329">
        <v>2090</v>
      </c>
      <c r="B5329" s="3">
        <v>38520.754328703704</v>
      </c>
      <c r="C5329">
        <v>17</v>
      </c>
      <c r="D5329">
        <v>197</v>
      </c>
      <c r="E5329" s="3">
        <v>38525.994606481479</v>
      </c>
      <c r="F5329">
        <v>1</v>
      </c>
      <c r="G5329" s="3">
        <v>38764.104780092595</v>
      </c>
      <c r="H5329">
        <f>IF(rental[[#This Row],[return_date]]&gt;0,(ROUND(rental[[#This Row],[return_date]]-rental[[#This Row],[rental_date]],0)),"")</f>
        <v>5</v>
      </c>
      <c r="I5329">
        <f>VLOOKUP(rental[[#This Row],[inventory_id]],inventory!A:B,2,FALSE)</f>
        <v>4</v>
      </c>
      <c r="J5329">
        <f>VLOOKUP(rental[[#This Row],[film_id]],film!A:F,6,FALSE)</f>
        <v>5</v>
      </c>
      <c r="K5329" t="str" cm="1">
        <f t="array" ref="K5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29">
        <f>VLOOKUP(rental[[#This Row],[film_id]],film_category!A:B,2,FALSE)</f>
        <v>11</v>
      </c>
      <c r="M5329" t="str">
        <f>VLOOKUP(rental[[#This Row],[category_id]],'category'!A:B,2,FALSE)</f>
        <v>Horror</v>
      </c>
    </row>
    <row r="5330" spans="1:13" x14ac:dyDescent="0.3">
      <c r="A5330">
        <v>2750</v>
      </c>
      <c r="B5330" s="3">
        <v>38522.69263888889</v>
      </c>
      <c r="C5330">
        <v>3775</v>
      </c>
      <c r="D5330">
        <v>197</v>
      </c>
      <c r="E5330" s="3">
        <v>38523.580138888887</v>
      </c>
      <c r="F5330">
        <v>2</v>
      </c>
      <c r="G5330" s="3">
        <v>38764.104780092595</v>
      </c>
      <c r="H5330">
        <f>IF(rental[[#This Row],[return_date]]&gt;0,(ROUND(rental[[#This Row],[return_date]]-rental[[#This Row],[rental_date]],0)),"")</f>
        <v>1</v>
      </c>
      <c r="I5330">
        <f>VLOOKUP(rental[[#This Row],[inventory_id]],inventory!A:B,2,FALSE)</f>
        <v>827</v>
      </c>
      <c r="J5330">
        <f>VLOOKUP(rental[[#This Row],[film_id]],film!A:F,6,FALSE)</f>
        <v>5</v>
      </c>
      <c r="K5330" t="str" cm="1">
        <f t="array" ref="K5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0">
        <f>VLOOKUP(rental[[#This Row],[film_id]],film_category!A:B,2,FALSE)</f>
        <v>7</v>
      </c>
      <c r="M5330" t="str">
        <f>VLOOKUP(rental[[#This Row],[category_id]],'category'!A:B,2,FALSE)</f>
        <v>Drama</v>
      </c>
    </row>
    <row r="5331" spans="1:13" x14ac:dyDescent="0.3">
      <c r="A5331">
        <v>2781</v>
      </c>
      <c r="B5331" s="3">
        <v>38522.767152777778</v>
      </c>
      <c r="C5331">
        <v>1230</v>
      </c>
      <c r="D5331">
        <v>197</v>
      </c>
      <c r="E5331" s="3">
        <v>38530.71020833333</v>
      </c>
      <c r="F5331">
        <v>2</v>
      </c>
      <c r="G5331" s="3">
        <v>38764.104780092595</v>
      </c>
      <c r="H5331">
        <f>IF(rental[[#This Row],[return_date]]&gt;0,(ROUND(rental[[#This Row],[return_date]]-rental[[#This Row],[rental_date]],0)),"")</f>
        <v>8</v>
      </c>
      <c r="I5331">
        <f>VLOOKUP(rental[[#This Row],[inventory_id]],inventory!A:B,2,FALSE)</f>
        <v>273</v>
      </c>
      <c r="J5331">
        <f>VLOOKUP(rental[[#This Row],[film_id]],film!A:F,6,FALSE)</f>
        <v>6</v>
      </c>
      <c r="K5331" t="str" cm="1">
        <f t="array" ref="K5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31">
        <f>VLOOKUP(rental[[#This Row],[film_id]],film_category!A:B,2,FALSE)</f>
        <v>8</v>
      </c>
      <c r="M5331" t="str">
        <f>VLOOKUP(rental[[#This Row],[category_id]],'category'!A:B,2,FALSE)</f>
        <v>Family</v>
      </c>
    </row>
    <row r="5332" spans="1:13" x14ac:dyDescent="0.3">
      <c r="A5332">
        <v>4486</v>
      </c>
      <c r="B5332" s="3">
        <v>38541.048020833332</v>
      </c>
      <c r="C5332">
        <v>837</v>
      </c>
      <c r="D5332">
        <v>197</v>
      </c>
      <c r="E5332" s="3">
        <v>38549.986215277779</v>
      </c>
      <c r="F5332">
        <v>1</v>
      </c>
      <c r="G5332" s="3">
        <v>38764.104780092595</v>
      </c>
      <c r="H5332">
        <f>IF(rental[[#This Row],[return_date]]&gt;0,(ROUND(rental[[#This Row],[return_date]]-rental[[#This Row],[rental_date]],0)),"")</f>
        <v>9</v>
      </c>
      <c r="I5332">
        <f>VLOOKUP(rental[[#This Row],[inventory_id]],inventory!A:B,2,FALSE)</f>
        <v>183</v>
      </c>
      <c r="J5332">
        <f>VLOOKUP(rental[[#This Row],[film_id]],film!A:F,6,FALSE)</f>
        <v>4</v>
      </c>
      <c r="K5332" t="str" cm="1">
        <f t="array" ref="K5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32">
        <f>VLOOKUP(rental[[#This Row],[film_id]],film_category!A:B,2,FALSE)</f>
        <v>8</v>
      </c>
      <c r="M5332" t="str">
        <f>VLOOKUP(rental[[#This Row],[category_id]],'category'!A:B,2,FALSE)</f>
        <v>Family</v>
      </c>
    </row>
    <row r="5333" spans="1:13" x14ac:dyDescent="0.3">
      <c r="A5333">
        <v>4739</v>
      </c>
      <c r="B5333" s="3">
        <v>38541.559687499997</v>
      </c>
      <c r="C5333">
        <v>140</v>
      </c>
      <c r="D5333">
        <v>197</v>
      </c>
      <c r="E5333" s="3">
        <v>38544.733993055554</v>
      </c>
      <c r="F5333">
        <v>1</v>
      </c>
      <c r="G5333" s="3">
        <v>38764.104780092595</v>
      </c>
      <c r="H5333">
        <f>IF(rental[[#This Row],[return_date]]&gt;0,(ROUND(rental[[#This Row],[return_date]]-rental[[#This Row],[rental_date]],0)),"")</f>
        <v>3</v>
      </c>
      <c r="I5333">
        <f>VLOOKUP(rental[[#This Row],[inventory_id]],inventory!A:B,2,FALSE)</f>
        <v>28</v>
      </c>
      <c r="J5333">
        <f>VLOOKUP(rental[[#This Row],[film_id]],film!A:F,6,FALSE)</f>
        <v>5</v>
      </c>
      <c r="K5333" t="str" cm="1">
        <f t="array" ref="K5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3">
        <f>VLOOKUP(rental[[#This Row],[film_id]],film_category!A:B,2,FALSE)</f>
        <v>5</v>
      </c>
      <c r="M5333" t="str">
        <f>VLOOKUP(rental[[#This Row],[category_id]],'category'!A:B,2,FALSE)</f>
        <v>Comedy</v>
      </c>
    </row>
    <row r="5334" spans="1:13" x14ac:dyDescent="0.3">
      <c r="A5334">
        <v>5182</v>
      </c>
      <c r="B5334" s="3">
        <v>38542.422337962962</v>
      </c>
      <c r="C5334">
        <v>725</v>
      </c>
      <c r="D5334">
        <v>197</v>
      </c>
      <c r="E5334" s="3">
        <v>38549.608449074076</v>
      </c>
      <c r="F5334">
        <v>2</v>
      </c>
      <c r="G5334" s="3">
        <v>38764.104780092595</v>
      </c>
      <c r="H5334">
        <f>IF(rental[[#This Row],[return_date]]&gt;0,(ROUND(rental[[#This Row],[return_date]]-rental[[#This Row],[rental_date]],0)),"")</f>
        <v>7</v>
      </c>
      <c r="I5334">
        <f>VLOOKUP(rental[[#This Row],[inventory_id]],inventory!A:B,2,FALSE)</f>
        <v>159</v>
      </c>
      <c r="J5334">
        <f>VLOOKUP(rental[[#This Row],[film_id]],film!A:F,6,FALSE)</f>
        <v>5</v>
      </c>
      <c r="K5334" t="str" cm="1">
        <f t="array" ref="K5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34">
        <f>VLOOKUP(rental[[#This Row],[film_id]],film_category!A:B,2,FALSE)</f>
        <v>5</v>
      </c>
      <c r="M5334" t="str">
        <f>VLOOKUP(rental[[#This Row],[category_id]],'category'!A:B,2,FALSE)</f>
        <v>Comedy</v>
      </c>
    </row>
    <row r="5335" spans="1:13" x14ac:dyDescent="0.3">
      <c r="A5335">
        <v>5344</v>
      </c>
      <c r="B5335" s="3">
        <v>38542.727141203701</v>
      </c>
      <c r="C5335">
        <v>159</v>
      </c>
      <c r="D5335">
        <v>197</v>
      </c>
      <c r="E5335" s="3">
        <v>38543.660474537035</v>
      </c>
      <c r="F5335">
        <v>2</v>
      </c>
      <c r="G5335" s="3">
        <v>38764.104780092595</v>
      </c>
      <c r="H5335">
        <f>IF(rental[[#This Row],[return_date]]&gt;0,(ROUND(rental[[#This Row],[return_date]]-rental[[#This Row],[rental_date]],0)),"")</f>
        <v>1</v>
      </c>
      <c r="I5335">
        <f>VLOOKUP(rental[[#This Row],[inventory_id]],inventory!A:B,2,FALSE)</f>
        <v>34</v>
      </c>
      <c r="J5335">
        <f>VLOOKUP(rental[[#This Row],[film_id]],film!A:F,6,FALSE)</f>
        <v>6</v>
      </c>
      <c r="K5335" t="str" cm="1">
        <f t="array" ref="K5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5">
        <f>VLOOKUP(rental[[#This Row],[film_id]],film_category!A:B,2,FALSE)</f>
        <v>11</v>
      </c>
      <c r="M5335" t="str">
        <f>VLOOKUP(rental[[#This Row],[category_id]],'category'!A:B,2,FALSE)</f>
        <v>Horror</v>
      </c>
    </row>
    <row r="5336" spans="1:13" x14ac:dyDescent="0.3">
      <c r="A5336">
        <v>8165</v>
      </c>
      <c r="B5336" s="3">
        <v>38561.891041666669</v>
      </c>
      <c r="C5336">
        <v>3460</v>
      </c>
      <c r="D5336">
        <v>197</v>
      </c>
      <c r="E5336" s="3">
        <v>38565.897291666668</v>
      </c>
      <c r="F5336">
        <v>1</v>
      </c>
      <c r="G5336" s="3">
        <v>38764.104780092595</v>
      </c>
      <c r="H5336">
        <f>IF(rental[[#This Row],[return_date]]&gt;0,(ROUND(rental[[#This Row],[return_date]]-rental[[#This Row],[rental_date]],0)),"")</f>
        <v>4</v>
      </c>
      <c r="I5336">
        <f>VLOOKUP(rental[[#This Row],[inventory_id]],inventory!A:B,2,FALSE)</f>
        <v>759</v>
      </c>
      <c r="J5336">
        <f>VLOOKUP(rental[[#This Row],[film_id]],film!A:F,6,FALSE)</f>
        <v>4</v>
      </c>
      <c r="K5336" t="str" cm="1">
        <f t="array" ref="K5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6">
        <f>VLOOKUP(rental[[#This Row],[film_id]],film_category!A:B,2,FALSE)</f>
        <v>13</v>
      </c>
      <c r="M5336" t="str">
        <f>VLOOKUP(rental[[#This Row],[category_id]],'category'!A:B,2,FALSE)</f>
        <v>New</v>
      </c>
    </row>
    <row r="5337" spans="1:13" x14ac:dyDescent="0.3">
      <c r="A5337">
        <v>9378</v>
      </c>
      <c r="B5337" s="3">
        <v>38563.800625000003</v>
      </c>
      <c r="C5337">
        <v>2209</v>
      </c>
      <c r="D5337">
        <v>197</v>
      </c>
      <c r="E5337" s="3">
        <v>38569.761736111112</v>
      </c>
      <c r="F5337">
        <v>1</v>
      </c>
      <c r="G5337" s="3">
        <v>38764.104780092595</v>
      </c>
      <c r="H5337">
        <f>IF(rental[[#This Row],[return_date]]&gt;0,(ROUND(rental[[#This Row],[return_date]]-rental[[#This Row],[rental_date]],0)),"")</f>
        <v>6</v>
      </c>
      <c r="I5337">
        <f>VLOOKUP(rental[[#This Row],[inventory_id]],inventory!A:B,2,FALSE)</f>
        <v>478</v>
      </c>
      <c r="J5337">
        <f>VLOOKUP(rental[[#This Row],[film_id]],film!A:F,6,FALSE)</f>
        <v>4</v>
      </c>
      <c r="K5337" t="str" cm="1">
        <f t="array" ref="K5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37">
        <f>VLOOKUP(rental[[#This Row],[film_id]],film_category!A:B,2,FALSE)</f>
        <v>5</v>
      </c>
      <c r="M5337" t="str">
        <f>VLOOKUP(rental[[#This Row],[category_id]],'category'!A:B,2,FALSE)</f>
        <v>Comedy</v>
      </c>
    </row>
    <row r="5338" spans="1:13" x14ac:dyDescent="0.3">
      <c r="A5338">
        <v>9476</v>
      </c>
      <c r="B5338" s="3">
        <v>38563.962962962964</v>
      </c>
      <c r="C5338">
        <v>3599</v>
      </c>
      <c r="D5338">
        <v>197</v>
      </c>
      <c r="E5338" s="3">
        <v>38568.953240740739</v>
      </c>
      <c r="F5338">
        <v>2</v>
      </c>
      <c r="G5338" s="3">
        <v>38764.104780092595</v>
      </c>
      <c r="H5338">
        <f>IF(rental[[#This Row],[return_date]]&gt;0,(ROUND(rental[[#This Row],[return_date]]-rental[[#This Row],[rental_date]],0)),"")</f>
        <v>5</v>
      </c>
      <c r="I5338">
        <f>VLOOKUP(rental[[#This Row],[inventory_id]],inventory!A:B,2,FALSE)</f>
        <v>786</v>
      </c>
      <c r="J5338">
        <f>VLOOKUP(rental[[#This Row],[film_id]],film!A:F,6,FALSE)</f>
        <v>7</v>
      </c>
      <c r="K5338" t="str" cm="1">
        <f t="array" ref="K5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8">
        <f>VLOOKUP(rental[[#This Row],[film_id]],film_category!A:B,2,FALSE)</f>
        <v>3</v>
      </c>
      <c r="M5338" t="str">
        <f>VLOOKUP(rental[[#This Row],[category_id]],'category'!A:B,2,FALSE)</f>
        <v>Children</v>
      </c>
    </row>
    <row r="5339" spans="1:13" x14ac:dyDescent="0.3">
      <c r="A5339">
        <v>9585</v>
      </c>
      <c r="B5339" s="3">
        <v>38564.129108796296</v>
      </c>
      <c r="C5339">
        <v>3249</v>
      </c>
      <c r="D5339">
        <v>197</v>
      </c>
      <c r="E5339" s="3">
        <v>38566.996469907404</v>
      </c>
      <c r="F5339">
        <v>2</v>
      </c>
      <c r="G5339" s="3">
        <v>38764.104780092595</v>
      </c>
      <c r="H5339">
        <f>IF(rental[[#This Row],[return_date]]&gt;0,(ROUND(rental[[#This Row],[return_date]]-rental[[#This Row],[rental_date]],0)),"")</f>
        <v>3</v>
      </c>
      <c r="I5339">
        <f>VLOOKUP(rental[[#This Row],[inventory_id]],inventory!A:B,2,FALSE)</f>
        <v>715</v>
      </c>
      <c r="J5339">
        <f>VLOOKUP(rental[[#This Row],[film_id]],film!A:F,6,FALSE)</f>
        <v>3</v>
      </c>
      <c r="K5339" t="str" cm="1">
        <f t="array" ref="K5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39">
        <f>VLOOKUP(rental[[#This Row],[film_id]],film_category!A:B,2,FALSE)</f>
        <v>8</v>
      </c>
      <c r="M5339" t="str">
        <f>VLOOKUP(rental[[#This Row],[category_id]],'category'!A:B,2,FALSE)</f>
        <v>Family</v>
      </c>
    </row>
    <row r="5340" spans="1:13" x14ac:dyDescent="0.3">
      <c r="A5340">
        <v>10460</v>
      </c>
      <c r="B5340" s="3">
        <v>38565.396527777775</v>
      </c>
      <c r="C5340">
        <v>4504</v>
      </c>
      <c r="D5340">
        <v>197</v>
      </c>
      <c r="E5340" s="3">
        <v>38573.394444444442</v>
      </c>
      <c r="F5340">
        <v>1</v>
      </c>
      <c r="G5340" s="3">
        <v>38764.104780092595</v>
      </c>
      <c r="H5340">
        <f>IF(rental[[#This Row],[return_date]]&gt;0,(ROUND(rental[[#This Row],[return_date]]-rental[[#This Row],[rental_date]],0)),"")</f>
        <v>8</v>
      </c>
      <c r="I5340">
        <f>VLOOKUP(rental[[#This Row],[inventory_id]],inventory!A:B,2,FALSE)</f>
        <v>983</v>
      </c>
      <c r="J5340">
        <f>VLOOKUP(rental[[#This Row],[film_id]],film!A:F,6,FALSE)</f>
        <v>7</v>
      </c>
      <c r="K5340" t="str" cm="1">
        <f t="array" ref="K5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40">
        <f>VLOOKUP(rental[[#This Row],[film_id]],film_category!A:B,2,FALSE)</f>
        <v>12</v>
      </c>
      <c r="M5340" t="str">
        <f>VLOOKUP(rental[[#This Row],[category_id]],'category'!A:B,2,FALSE)</f>
        <v>Music</v>
      </c>
    </row>
    <row r="5341" spans="1:13" x14ac:dyDescent="0.3">
      <c r="A5341">
        <v>10666</v>
      </c>
      <c r="B5341" s="3">
        <v>38565.705972222226</v>
      </c>
      <c r="C5341">
        <v>1945</v>
      </c>
      <c r="D5341">
        <v>197</v>
      </c>
      <c r="E5341" s="3">
        <v>38571.933055555557</v>
      </c>
      <c r="F5341">
        <v>2</v>
      </c>
      <c r="G5341" s="3">
        <v>38764.104780092595</v>
      </c>
      <c r="H5341">
        <f>IF(rental[[#This Row],[return_date]]&gt;0,(ROUND(rental[[#This Row],[return_date]]-rental[[#This Row],[rental_date]],0)),"")</f>
        <v>6</v>
      </c>
      <c r="I5341">
        <f>VLOOKUP(rental[[#This Row],[inventory_id]],inventory!A:B,2,FALSE)</f>
        <v>423</v>
      </c>
      <c r="J5341">
        <f>VLOOKUP(rental[[#This Row],[film_id]],film!A:F,6,FALSE)</f>
        <v>7</v>
      </c>
      <c r="K5341" t="str" cm="1">
        <f t="array" ref="K5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1">
        <f>VLOOKUP(rental[[#This Row],[film_id]],film_category!A:B,2,FALSE)</f>
        <v>3</v>
      </c>
      <c r="M5341" t="str">
        <f>VLOOKUP(rental[[#This Row],[category_id]],'category'!A:B,2,FALSE)</f>
        <v>Children</v>
      </c>
    </row>
    <row r="5342" spans="1:13" x14ac:dyDescent="0.3">
      <c r="A5342">
        <v>10739</v>
      </c>
      <c r="B5342" s="3">
        <v>38565.823738425926</v>
      </c>
      <c r="C5342">
        <v>3160</v>
      </c>
      <c r="D5342">
        <v>197</v>
      </c>
      <c r="E5342" s="3">
        <v>38570.880682870367</v>
      </c>
      <c r="F5342">
        <v>2</v>
      </c>
      <c r="G5342" s="3">
        <v>38764.104780092595</v>
      </c>
      <c r="H5342">
        <f>IF(rental[[#This Row],[return_date]]&gt;0,(ROUND(rental[[#This Row],[return_date]]-rental[[#This Row],[rental_date]],0)),"")</f>
        <v>5</v>
      </c>
      <c r="I5342">
        <f>VLOOKUP(rental[[#This Row],[inventory_id]],inventory!A:B,2,FALSE)</f>
        <v>694</v>
      </c>
      <c r="J5342">
        <f>VLOOKUP(rental[[#This Row],[film_id]],film!A:F,6,FALSE)</f>
        <v>6</v>
      </c>
      <c r="K5342" t="str" cm="1">
        <f t="array" ref="K5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2">
        <f>VLOOKUP(rental[[#This Row],[film_id]],film_category!A:B,2,FALSE)</f>
        <v>4</v>
      </c>
      <c r="M5342" t="str">
        <f>VLOOKUP(rental[[#This Row],[category_id]],'category'!A:B,2,FALSE)</f>
        <v>Classics</v>
      </c>
    </row>
    <row r="5343" spans="1:13" x14ac:dyDescent="0.3">
      <c r="A5343">
        <v>10743</v>
      </c>
      <c r="B5343" s="3">
        <v>38565.829965277779</v>
      </c>
      <c r="C5343">
        <v>4206</v>
      </c>
      <c r="D5343">
        <v>197</v>
      </c>
      <c r="E5343" s="3">
        <v>38567.811909722222</v>
      </c>
      <c r="F5343">
        <v>1</v>
      </c>
      <c r="G5343" s="3">
        <v>38764.104780092595</v>
      </c>
      <c r="H5343">
        <f>IF(rental[[#This Row],[return_date]]&gt;0,(ROUND(rental[[#This Row],[return_date]]-rental[[#This Row],[rental_date]],0)),"")</f>
        <v>2</v>
      </c>
      <c r="I5343">
        <f>VLOOKUP(rental[[#This Row],[inventory_id]],inventory!A:B,2,FALSE)</f>
        <v>914</v>
      </c>
      <c r="J5343">
        <f>VLOOKUP(rental[[#This Row],[film_id]],film!A:F,6,FALSE)</f>
        <v>6</v>
      </c>
      <c r="K5343" t="str" cm="1">
        <f t="array" ref="K5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3">
        <f>VLOOKUP(rental[[#This Row],[film_id]],film_category!A:B,2,FALSE)</f>
        <v>16</v>
      </c>
      <c r="M5343" t="str">
        <f>VLOOKUP(rental[[#This Row],[category_id]],'category'!A:B,2,FALSE)</f>
        <v>Travel</v>
      </c>
    </row>
    <row r="5344" spans="1:13" x14ac:dyDescent="0.3">
      <c r="A5344">
        <v>11018</v>
      </c>
      <c r="B5344" s="3">
        <v>38566.227696759262</v>
      </c>
      <c r="C5344">
        <v>2988</v>
      </c>
      <c r="D5344">
        <v>197</v>
      </c>
      <c r="E5344" s="3">
        <v>38571.450613425928</v>
      </c>
      <c r="F5344">
        <v>1</v>
      </c>
      <c r="G5344" s="3">
        <v>38764.104780092595</v>
      </c>
      <c r="H5344">
        <f>IF(rental[[#This Row],[return_date]]&gt;0,(ROUND(rental[[#This Row],[return_date]]-rental[[#This Row],[rental_date]],0)),"")</f>
        <v>5</v>
      </c>
      <c r="I5344">
        <f>VLOOKUP(rental[[#This Row],[inventory_id]],inventory!A:B,2,FALSE)</f>
        <v>655</v>
      </c>
      <c r="J5344">
        <f>VLOOKUP(rental[[#This Row],[film_id]],film!A:F,6,FALSE)</f>
        <v>5</v>
      </c>
      <c r="K5344" t="str" cm="1">
        <f t="array" ref="K5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4">
        <f>VLOOKUP(rental[[#This Row],[film_id]],film_category!A:B,2,FALSE)</f>
        <v>14</v>
      </c>
      <c r="M5344" t="str">
        <f>VLOOKUP(rental[[#This Row],[category_id]],'category'!A:B,2,FALSE)</f>
        <v>Sci-Fi</v>
      </c>
    </row>
    <row r="5345" spans="1:13" x14ac:dyDescent="0.3">
      <c r="A5345">
        <v>11215</v>
      </c>
      <c r="B5345" s="3">
        <v>38566.514374999999</v>
      </c>
      <c r="C5345">
        <v>379</v>
      </c>
      <c r="D5345">
        <v>197</v>
      </c>
      <c r="E5345" s="3">
        <v>38570.584513888891</v>
      </c>
      <c r="F5345">
        <v>1</v>
      </c>
      <c r="G5345" s="3">
        <v>38764.104780092595</v>
      </c>
      <c r="H5345">
        <f>IF(rental[[#This Row],[return_date]]&gt;0,(ROUND(rental[[#This Row],[return_date]]-rental[[#This Row],[rental_date]],0)),"")</f>
        <v>4</v>
      </c>
      <c r="I5345">
        <f>VLOOKUP(rental[[#This Row],[inventory_id]],inventory!A:B,2,FALSE)</f>
        <v>84</v>
      </c>
      <c r="J5345">
        <f>VLOOKUP(rental[[#This Row],[film_id]],film!A:F,6,FALSE)</f>
        <v>7</v>
      </c>
      <c r="K5345" t="str" cm="1">
        <f t="array" ref="K5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5">
        <f>VLOOKUP(rental[[#This Row],[film_id]],film_category!A:B,2,FALSE)</f>
        <v>16</v>
      </c>
      <c r="M5345" t="str">
        <f>VLOOKUP(rental[[#This Row],[category_id]],'category'!A:B,2,FALSE)</f>
        <v>Travel</v>
      </c>
    </row>
    <row r="5346" spans="1:13" x14ac:dyDescent="0.3">
      <c r="A5346">
        <v>11311</v>
      </c>
      <c r="B5346" s="3">
        <v>38566.662361111114</v>
      </c>
      <c r="C5346">
        <v>204</v>
      </c>
      <c r="D5346">
        <v>197</v>
      </c>
      <c r="E5346" s="3">
        <v>38567.689444444448</v>
      </c>
      <c r="F5346">
        <v>1</v>
      </c>
      <c r="G5346" s="3">
        <v>38764.104780092595</v>
      </c>
      <c r="H5346">
        <f>IF(rental[[#This Row],[return_date]]&gt;0,(ROUND(rental[[#This Row],[return_date]]-rental[[#This Row],[rental_date]],0)),"")</f>
        <v>1</v>
      </c>
      <c r="I5346">
        <f>VLOOKUP(rental[[#This Row],[inventory_id]],inventory!A:B,2,FALSE)</f>
        <v>45</v>
      </c>
      <c r="J5346">
        <f>VLOOKUP(rental[[#This Row],[film_id]],film!A:F,6,FALSE)</f>
        <v>5</v>
      </c>
      <c r="K5346" t="str" cm="1">
        <f t="array" ref="K5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6">
        <f>VLOOKUP(rental[[#This Row],[film_id]],film_category!A:B,2,FALSE)</f>
        <v>13</v>
      </c>
      <c r="M5346" t="str">
        <f>VLOOKUP(rental[[#This Row],[category_id]],'category'!A:B,2,FALSE)</f>
        <v>New</v>
      </c>
    </row>
    <row r="5347" spans="1:13" x14ac:dyDescent="0.3">
      <c r="A5347">
        <v>11478</v>
      </c>
      <c r="B5347" s="3">
        <v>38566.922974537039</v>
      </c>
      <c r="C5347">
        <v>3932</v>
      </c>
      <c r="D5347">
        <v>197</v>
      </c>
      <c r="E5347" s="3">
        <v>38568.751446759263</v>
      </c>
      <c r="F5347">
        <v>1</v>
      </c>
      <c r="G5347" s="3">
        <v>38764.104780092595</v>
      </c>
      <c r="H5347">
        <f>IF(rental[[#This Row],[return_date]]&gt;0,(ROUND(rental[[#This Row],[return_date]]-rental[[#This Row],[rental_date]],0)),"")</f>
        <v>2</v>
      </c>
      <c r="I5347">
        <f>VLOOKUP(rental[[#This Row],[inventory_id]],inventory!A:B,2,FALSE)</f>
        <v>857</v>
      </c>
      <c r="J5347">
        <f>VLOOKUP(rental[[#This Row],[film_id]],film!A:F,6,FALSE)</f>
        <v>3</v>
      </c>
      <c r="K5347" t="str" cm="1">
        <f t="array" ref="K5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7">
        <f>VLOOKUP(rental[[#This Row],[film_id]],film_category!A:B,2,FALSE)</f>
        <v>5</v>
      </c>
      <c r="M5347" t="str">
        <f>VLOOKUP(rental[[#This Row],[category_id]],'category'!A:B,2,FALSE)</f>
        <v>Comedy</v>
      </c>
    </row>
    <row r="5348" spans="1:13" x14ac:dyDescent="0.3">
      <c r="A5348">
        <v>11643</v>
      </c>
      <c r="B5348" s="3">
        <v>38581.201099537036</v>
      </c>
      <c r="C5348">
        <v>1378</v>
      </c>
      <c r="D5348">
        <v>197</v>
      </c>
      <c r="E5348" s="3">
        <v>38588.295543981483</v>
      </c>
      <c r="F5348">
        <v>1</v>
      </c>
      <c r="G5348" s="3">
        <v>38764.104780092595</v>
      </c>
      <c r="H5348">
        <f>IF(rental[[#This Row],[return_date]]&gt;0,(ROUND(rental[[#This Row],[return_date]]-rental[[#This Row],[rental_date]],0)),"")</f>
        <v>7</v>
      </c>
      <c r="I5348">
        <f>VLOOKUP(rental[[#This Row],[inventory_id]],inventory!A:B,2,FALSE)</f>
        <v>303</v>
      </c>
      <c r="J5348">
        <f>VLOOKUP(rental[[#This Row],[film_id]],film!A:F,6,FALSE)</f>
        <v>6</v>
      </c>
      <c r="K5348" t="str" cm="1">
        <f t="array" ref="K5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48">
        <f>VLOOKUP(rental[[#This Row],[film_id]],film_category!A:B,2,FALSE)</f>
        <v>1</v>
      </c>
      <c r="M5348" t="str">
        <f>VLOOKUP(rental[[#This Row],[category_id]],'category'!A:B,2,FALSE)</f>
        <v>Action</v>
      </c>
    </row>
    <row r="5349" spans="1:13" x14ac:dyDescent="0.3">
      <c r="A5349">
        <v>12799</v>
      </c>
      <c r="B5349" s="3">
        <v>38583.018761574072</v>
      </c>
      <c r="C5349">
        <v>3885</v>
      </c>
      <c r="D5349">
        <v>197</v>
      </c>
      <c r="E5349" s="3">
        <v>38586.145844907405</v>
      </c>
      <c r="F5349">
        <v>2</v>
      </c>
      <c r="G5349" s="3">
        <v>38764.104780092595</v>
      </c>
      <c r="H5349">
        <f>IF(rental[[#This Row],[return_date]]&gt;0,(ROUND(rental[[#This Row],[return_date]]-rental[[#This Row],[rental_date]],0)),"")</f>
        <v>3</v>
      </c>
      <c r="I5349">
        <f>VLOOKUP(rental[[#This Row],[inventory_id]],inventory!A:B,2,FALSE)</f>
        <v>849</v>
      </c>
      <c r="J5349">
        <f>VLOOKUP(rental[[#This Row],[film_id]],film!A:F,6,FALSE)</f>
        <v>6</v>
      </c>
      <c r="K5349" t="str" cm="1">
        <f t="array" ref="K5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9">
        <f>VLOOKUP(rental[[#This Row],[film_id]],film_category!A:B,2,FALSE)</f>
        <v>2</v>
      </c>
      <c r="M5349" t="str">
        <f>VLOOKUP(rental[[#This Row],[category_id]],'category'!A:B,2,FALSE)</f>
        <v>Animation</v>
      </c>
    </row>
    <row r="5350" spans="1:13" x14ac:dyDescent="0.3">
      <c r="A5350">
        <v>13913</v>
      </c>
      <c r="B5350" s="3">
        <v>38584.692766203705</v>
      </c>
      <c r="C5350">
        <v>4259</v>
      </c>
      <c r="D5350">
        <v>197</v>
      </c>
      <c r="E5350" s="3">
        <v>38590.550405092596</v>
      </c>
      <c r="F5350">
        <v>2</v>
      </c>
      <c r="G5350" s="3">
        <v>38764.104780092595</v>
      </c>
      <c r="H5350">
        <f>IF(rental[[#This Row],[return_date]]&gt;0,(ROUND(rental[[#This Row],[return_date]]-rental[[#This Row],[rental_date]],0)),"")</f>
        <v>6</v>
      </c>
      <c r="I5350">
        <f>VLOOKUP(rental[[#This Row],[inventory_id]],inventory!A:B,2,FALSE)</f>
        <v>926</v>
      </c>
      <c r="J5350">
        <f>VLOOKUP(rental[[#This Row],[film_id]],film!A:F,6,FALSE)</f>
        <v>5</v>
      </c>
      <c r="K5350" t="str" cm="1">
        <f t="array" ref="K5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50">
        <f>VLOOKUP(rental[[#This Row],[film_id]],film_category!A:B,2,FALSE)</f>
        <v>6</v>
      </c>
      <c r="M5350" t="str">
        <f>VLOOKUP(rental[[#This Row],[category_id]],'category'!A:B,2,FALSE)</f>
        <v>Documentary</v>
      </c>
    </row>
    <row r="5351" spans="1:13" x14ac:dyDescent="0.3">
      <c r="A5351">
        <v>14069</v>
      </c>
      <c r="B5351" s="3">
        <v>38584.952372685184</v>
      </c>
      <c r="C5351">
        <v>2239</v>
      </c>
      <c r="D5351">
        <v>197</v>
      </c>
      <c r="E5351" s="3">
        <v>38594.021122685182</v>
      </c>
      <c r="F5351">
        <v>2</v>
      </c>
      <c r="G5351" s="3">
        <v>38764.104780092595</v>
      </c>
      <c r="H5351">
        <f>IF(rental[[#This Row],[return_date]]&gt;0,(ROUND(rental[[#This Row],[return_date]]-rental[[#This Row],[rental_date]],0)),"")</f>
        <v>9</v>
      </c>
      <c r="I5351">
        <f>VLOOKUP(rental[[#This Row],[inventory_id]],inventory!A:B,2,FALSE)</f>
        <v>484</v>
      </c>
      <c r="J5351">
        <f>VLOOKUP(rental[[#This Row],[film_id]],film!A:F,6,FALSE)</f>
        <v>3</v>
      </c>
      <c r="K5351" t="str" cm="1">
        <f t="array" ref="K5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51">
        <f>VLOOKUP(rental[[#This Row],[film_id]],film_category!A:B,2,FALSE)</f>
        <v>4</v>
      </c>
      <c r="M5351" t="str">
        <f>VLOOKUP(rental[[#This Row],[category_id]],'category'!A:B,2,FALSE)</f>
        <v>Classics</v>
      </c>
    </row>
    <row r="5352" spans="1:13" x14ac:dyDescent="0.3">
      <c r="A5352">
        <v>14951</v>
      </c>
      <c r="B5352" s="3">
        <v>38586.263622685183</v>
      </c>
      <c r="C5352">
        <v>2800</v>
      </c>
      <c r="D5352">
        <v>197</v>
      </c>
      <c r="E5352" s="3">
        <v>38594.24417824074</v>
      </c>
      <c r="F5352">
        <v>2</v>
      </c>
      <c r="G5352" s="3">
        <v>38764.104780092595</v>
      </c>
      <c r="H5352">
        <f>IF(rental[[#This Row],[return_date]]&gt;0,(ROUND(rental[[#This Row],[return_date]]-rental[[#This Row],[rental_date]],0)),"")</f>
        <v>8</v>
      </c>
      <c r="I5352">
        <f>VLOOKUP(rental[[#This Row],[inventory_id]],inventory!A:B,2,FALSE)</f>
        <v>615</v>
      </c>
      <c r="J5352">
        <f>VLOOKUP(rental[[#This Row],[film_id]],film!A:F,6,FALSE)</f>
        <v>6</v>
      </c>
      <c r="K5352" t="str" cm="1">
        <f t="array" ref="K5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52">
        <f>VLOOKUP(rental[[#This Row],[film_id]],film_category!A:B,2,FALSE)</f>
        <v>2</v>
      </c>
      <c r="M5352" t="str">
        <f>VLOOKUP(rental[[#This Row],[category_id]],'category'!A:B,2,FALSE)</f>
        <v>Animation</v>
      </c>
    </row>
    <row r="5353" spans="1:13" x14ac:dyDescent="0.3">
      <c r="A5353">
        <v>15078</v>
      </c>
      <c r="B5353" s="3">
        <v>38586.464942129627</v>
      </c>
      <c r="C5353">
        <v>3001</v>
      </c>
      <c r="D5353">
        <v>197</v>
      </c>
      <c r="E5353" s="3">
        <v>38589.511469907404</v>
      </c>
      <c r="F5353">
        <v>1</v>
      </c>
      <c r="G5353" s="3">
        <v>38764.104780092595</v>
      </c>
      <c r="H5353">
        <f>IF(rental[[#This Row],[return_date]]&gt;0,(ROUND(rental[[#This Row],[return_date]]-rental[[#This Row],[rental_date]],0)),"")</f>
        <v>3</v>
      </c>
      <c r="I5353">
        <f>VLOOKUP(rental[[#This Row],[inventory_id]],inventory!A:B,2,FALSE)</f>
        <v>658</v>
      </c>
      <c r="J5353">
        <f>VLOOKUP(rental[[#This Row],[film_id]],film!A:F,6,FALSE)</f>
        <v>7</v>
      </c>
      <c r="K5353" t="str" cm="1">
        <f t="array" ref="K5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3">
        <f>VLOOKUP(rental[[#This Row],[film_id]],film_category!A:B,2,FALSE)</f>
        <v>11</v>
      </c>
      <c r="M5353" t="str">
        <f>VLOOKUP(rental[[#This Row],[category_id]],'category'!A:B,2,FALSE)</f>
        <v>Horror</v>
      </c>
    </row>
    <row r="5354" spans="1:13" x14ac:dyDescent="0.3">
      <c r="A5354">
        <v>15233</v>
      </c>
      <c r="B5354" s="3">
        <v>38586.73741898148</v>
      </c>
      <c r="C5354">
        <v>4405</v>
      </c>
      <c r="D5354">
        <v>197</v>
      </c>
      <c r="E5354" s="3">
        <v>38588.541585648149</v>
      </c>
      <c r="F5354">
        <v>2</v>
      </c>
      <c r="G5354" s="3">
        <v>38764.104780092595</v>
      </c>
      <c r="H5354">
        <f>IF(rental[[#This Row],[return_date]]&gt;0,(ROUND(rental[[#This Row],[return_date]]-rental[[#This Row],[rental_date]],0)),"")</f>
        <v>2</v>
      </c>
      <c r="I5354">
        <f>VLOOKUP(rental[[#This Row],[inventory_id]],inventory!A:B,2,FALSE)</f>
        <v>963</v>
      </c>
      <c r="J5354">
        <f>VLOOKUP(rental[[#This Row],[film_id]],film!A:F,6,FALSE)</f>
        <v>5</v>
      </c>
      <c r="K5354" t="str" cm="1">
        <f t="array" ref="K5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4">
        <f>VLOOKUP(rental[[#This Row],[film_id]],film_category!A:B,2,FALSE)</f>
        <v>2</v>
      </c>
      <c r="M5354" t="str">
        <f>VLOOKUP(rental[[#This Row],[category_id]],'category'!A:B,2,FALSE)</f>
        <v>Animation</v>
      </c>
    </row>
    <row r="5355" spans="1:13" x14ac:dyDescent="0.3">
      <c r="A5355">
        <v>15540</v>
      </c>
      <c r="B5355" s="3">
        <v>38587.17560185185</v>
      </c>
      <c r="C5355">
        <v>1696</v>
      </c>
      <c r="D5355">
        <v>197</v>
      </c>
      <c r="E5355" s="3">
        <v>38595.184629629628</v>
      </c>
      <c r="F5355">
        <v>1</v>
      </c>
      <c r="G5355" s="3">
        <v>38764.104780092595</v>
      </c>
      <c r="H5355">
        <f>IF(rental[[#This Row],[return_date]]&gt;0,(ROUND(rental[[#This Row],[return_date]]-rental[[#This Row],[rental_date]],0)),"")</f>
        <v>8</v>
      </c>
      <c r="I5355">
        <f>VLOOKUP(rental[[#This Row],[inventory_id]],inventory!A:B,2,FALSE)</f>
        <v>369</v>
      </c>
      <c r="J5355">
        <f>VLOOKUP(rental[[#This Row],[film_id]],film!A:F,6,FALSE)</f>
        <v>4</v>
      </c>
      <c r="K5355" t="str" cm="1">
        <f t="array" ref="K5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55">
        <f>VLOOKUP(rental[[#This Row],[film_id]],film_category!A:B,2,FALSE)</f>
        <v>14</v>
      </c>
      <c r="M5355" t="str">
        <f>VLOOKUP(rental[[#This Row],[category_id]],'category'!A:B,2,FALSE)</f>
        <v>Sci-Fi</v>
      </c>
    </row>
    <row r="5356" spans="1:13" x14ac:dyDescent="0.3">
      <c r="A5356">
        <v>357</v>
      </c>
      <c r="B5356" s="3">
        <v>38499.275868055556</v>
      </c>
      <c r="C5356">
        <v>4417</v>
      </c>
      <c r="D5356">
        <v>198</v>
      </c>
      <c r="E5356" s="3">
        <v>38502.294618055559</v>
      </c>
      <c r="F5356">
        <v>2</v>
      </c>
      <c r="G5356" s="3">
        <v>38764.104780092595</v>
      </c>
      <c r="H5356">
        <f>IF(rental[[#This Row],[return_date]]&gt;0,(ROUND(rental[[#This Row],[return_date]]-rental[[#This Row],[rental_date]],0)),"")</f>
        <v>3</v>
      </c>
      <c r="I5356">
        <f>VLOOKUP(rental[[#This Row],[inventory_id]],inventory!A:B,2,FALSE)</f>
        <v>966</v>
      </c>
      <c r="J5356">
        <f>VLOOKUP(rental[[#This Row],[film_id]],film!A:F,6,FALSE)</f>
        <v>3</v>
      </c>
      <c r="K5356" t="str" cm="1">
        <f t="array" ref="K5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6">
        <f>VLOOKUP(rental[[#This Row],[film_id]],film_category!A:B,2,FALSE)</f>
        <v>6</v>
      </c>
      <c r="M5356" t="str">
        <f>VLOOKUP(rental[[#This Row],[category_id]],'category'!A:B,2,FALSE)</f>
        <v>Documentary</v>
      </c>
    </row>
    <row r="5357" spans="1:13" x14ac:dyDescent="0.3">
      <c r="A5357">
        <v>582</v>
      </c>
      <c r="B5357" s="3">
        <v>38500.481782407405</v>
      </c>
      <c r="C5357">
        <v>4579</v>
      </c>
      <c r="D5357">
        <v>198</v>
      </c>
      <c r="E5357" s="3">
        <v>38501.356782407405</v>
      </c>
      <c r="F5357">
        <v>1</v>
      </c>
      <c r="G5357" s="3">
        <v>38764.104780092595</v>
      </c>
      <c r="H5357">
        <f>IF(rental[[#This Row],[return_date]]&gt;0,(ROUND(rental[[#This Row],[return_date]]-rental[[#This Row],[rental_date]],0)),"")</f>
        <v>1</v>
      </c>
      <c r="I5357">
        <f>VLOOKUP(rental[[#This Row],[inventory_id]],inventory!A:B,2,FALSE)</f>
        <v>1000</v>
      </c>
      <c r="J5357">
        <f>VLOOKUP(rental[[#This Row],[film_id]],film!A:F,6,FALSE)</f>
        <v>3</v>
      </c>
      <c r="K5357" t="str" cm="1">
        <f t="array" ref="K5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7">
        <f>VLOOKUP(rental[[#This Row],[film_id]],film_category!A:B,2,FALSE)</f>
        <v>5</v>
      </c>
      <c r="M5357" t="str">
        <f>VLOOKUP(rental[[#This Row],[category_id]],'category'!A:B,2,FALSE)</f>
        <v>Comedy</v>
      </c>
    </row>
    <row r="5358" spans="1:13" x14ac:dyDescent="0.3">
      <c r="A5358">
        <v>639</v>
      </c>
      <c r="B5358" s="3">
        <v>38500.767384259256</v>
      </c>
      <c r="C5358">
        <v>4204</v>
      </c>
      <c r="D5358">
        <v>198</v>
      </c>
      <c r="E5358" s="3">
        <v>38501.765300925923</v>
      </c>
      <c r="F5358">
        <v>1</v>
      </c>
      <c r="G5358" s="3">
        <v>38764.104780092595</v>
      </c>
      <c r="H5358">
        <f>IF(rental[[#This Row],[return_date]]&gt;0,(ROUND(rental[[#This Row],[return_date]]-rental[[#This Row],[rental_date]],0)),"")</f>
        <v>1</v>
      </c>
      <c r="I5358">
        <f>VLOOKUP(rental[[#This Row],[inventory_id]],inventory!A:B,2,FALSE)</f>
        <v>914</v>
      </c>
      <c r="J5358">
        <f>VLOOKUP(rental[[#This Row],[film_id]],film!A:F,6,FALSE)</f>
        <v>6</v>
      </c>
      <c r="K5358" t="str" cm="1">
        <f t="array" ref="K5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8">
        <f>VLOOKUP(rental[[#This Row],[film_id]],film_category!A:B,2,FALSE)</f>
        <v>16</v>
      </c>
      <c r="M5358" t="str">
        <f>VLOOKUP(rental[[#This Row],[category_id]],'category'!A:B,2,FALSE)</f>
        <v>Travel</v>
      </c>
    </row>
    <row r="5359" spans="1:13" x14ac:dyDescent="0.3">
      <c r="A5359">
        <v>932</v>
      </c>
      <c r="B5359" s="3">
        <v>38502.538611111115</v>
      </c>
      <c r="C5359">
        <v>719</v>
      </c>
      <c r="D5359">
        <v>198</v>
      </c>
      <c r="E5359" s="3">
        <v>38503.437916666669</v>
      </c>
      <c r="F5359">
        <v>2</v>
      </c>
      <c r="G5359" s="3">
        <v>38764.104780092595</v>
      </c>
      <c r="H5359">
        <f>IF(rental[[#This Row],[return_date]]&gt;0,(ROUND(rental[[#This Row],[return_date]]-rental[[#This Row],[rental_date]],0)),"")</f>
        <v>1</v>
      </c>
      <c r="I5359">
        <f>VLOOKUP(rental[[#This Row],[inventory_id]],inventory!A:B,2,FALSE)</f>
        <v>158</v>
      </c>
      <c r="J5359">
        <f>VLOOKUP(rental[[#This Row],[film_id]],film!A:F,6,FALSE)</f>
        <v>6</v>
      </c>
      <c r="K5359" t="str" cm="1">
        <f t="array" ref="K5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9">
        <f>VLOOKUP(rental[[#This Row],[film_id]],film_category!A:B,2,FALSE)</f>
        <v>12</v>
      </c>
      <c r="M5359" t="str">
        <f>VLOOKUP(rental[[#This Row],[category_id]],'category'!A:B,2,FALSE)</f>
        <v>Music</v>
      </c>
    </row>
    <row r="5360" spans="1:13" x14ac:dyDescent="0.3">
      <c r="A5360">
        <v>1132</v>
      </c>
      <c r="B5360" s="3">
        <v>38503.781168981484</v>
      </c>
      <c r="C5360">
        <v>1763</v>
      </c>
      <c r="D5360">
        <v>198</v>
      </c>
      <c r="E5360" s="3">
        <v>38510.918668981481</v>
      </c>
      <c r="F5360">
        <v>2</v>
      </c>
      <c r="G5360" s="3">
        <v>38764.104780092595</v>
      </c>
      <c r="H5360">
        <f>IF(rental[[#This Row],[return_date]]&gt;0,(ROUND(rental[[#This Row],[return_date]]-rental[[#This Row],[rental_date]],0)),"")</f>
        <v>7</v>
      </c>
      <c r="I5360">
        <f>VLOOKUP(rental[[#This Row],[inventory_id]],inventory!A:B,2,FALSE)</f>
        <v>382</v>
      </c>
      <c r="J5360">
        <f>VLOOKUP(rental[[#This Row],[film_id]],film!A:F,6,FALSE)</f>
        <v>3</v>
      </c>
      <c r="K5360" t="str" cm="1">
        <f t="array" ref="K5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60">
        <f>VLOOKUP(rental[[#This Row],[film_id]],film_category!A:B,2,FALSE)</f>
        <v>10</v>
      </c>
      <c r="M5360" t="str">
        <f>VLOOKUP(rental[[#This Row],[category_id]],'category'!A:B,2,FALSE)</f>
        <v>Games</v>
      </c>
    </row>
    <row r="5361" spans="1:13" x14ac:dyDescent="0.3">
      <c r="A5361">
        <v>2185</v>
      </c>
      <c r="B5361" s="3">
        <v>38521.050254629627</v>
      </c>
      <c r="C5361">
        <v>4326</v>
      </c>
      <c r="D5361">
        <v>198</v>
      </c>
      <c r="E5361" s="3">
        <v>38523.862060185187</v>
      </c>
      <c r="F5361">
        <v>1</v>
      </c>
      <c r="G5361" s="3">
        <v>38764.104780092595</v>
      </c>
      <c r="H5361">
        <f>IF(rental[[#This Row],[return_date]]&gt;0,(ROUND(rental[[#This Row],[return_date]]-rental[[#This Row],[rental_date]],0)),"")</f>
        <v>3</v>
      </c>
      <c r="I5361">
        <f>VLOOKUP(rental[[#This Row],[inventory_id]],inventory!A:B,2,FALSE)</f>
        <v>942</v>
      </c>
      <c r="J5361">
        <f>VLOOKUP(rental[[#This Row],[film_id]],film!A:F,6,FALSE)</f>
        <v>7</v>
      </c>
      <c r="K5361" t="str" cm="1">
        <f t="array" ref="K5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1">
        <f>VLOOKUP(rental[[#This Row],[film_id]],film_category!A:B,2,FALSE)</f>
        <v>7</v>
      </c>
      <c r="M5361" t="str">
        <f>VLOOKUP(rental[[#This Row],[category_id]],'category'!A:B,2,FALSE)</f>
        <v>Drama</v>
      </c>
    </row>
    <row r="5362" spans="1:13" x14ac:dyDescent="0.3">
      <c r="A5362">
        <v>3770</v>
      </c>
      <c r="B5362" s="3">
        <v>38539.551712962966</v>
      </c>
      <c r="C5362">
        <v>3836</v>
      </c>
      <c r="D5362">
        <v>198</v>
      </c>
      <c r="E5362" s="3">
        <v>38546.391296296293</v>
      </c>
      <c r="F5362">
        <v>1</v>
      </c>
      <c r="G5362" s="3">
        <v>38764.104780092595</v>
      </c>
      <c r="H5362">
        <f>IF(rental[[#This Row],[return_date]]&gt;0,(ROUND(rental[[#This Row],[return_date]]-rental[[#This Row],[rental_date]],0)),"")</f>
        <v>7</v>
      </c>
      <c r="I5362">
        <f>VLOOKUP(rental[[#This Row],[inventory_id]],inventory!A:B,2,FALSE)</f>
        <v>840</v>
      </c>
      <c r="J5362">
        <f>VLOOKUP(rental[[#This Row],[film_id]],film!A:F,6,FALSE)</f>
        <v>5</v>
      </c>
      <c r="K5362" t="str" cm="1">
        <f t="array" ref="K5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62">
        <f>VLOOKUP(rental[[#This Row],[film_id]],film_category!A:B,2,FALSE)</f>
        <v>10</v>
      </c>
      <c r="M5362" t="str">
        <f>VLOOKUP(rental[[#This Row],[category_id]],'category'!A:B,2,FALSE)</f>
        <v>Games</v>
      </c>
    </row>
    <row r="5363" spans="1:13" x14ac:dyDescent="0.3">
      <c r="A5363">
        <v>4588</v>
      </c>
      <c r="B5363" s="3">
        <v>38541.262511574074</v>
      </c>
      <c r="C5363">
        <v>3629</v>
      </c>
      <c r="D5363">
        <v>198</v>
      </c>
      <c r="E5363" s="3">
        <v>38543.37431712963</v>
      </c>
      <c r="F5363">
        <v>1</v>
      </c>
      <c r="G5363" s="3">
        <v>38764.104780092595</v>
      </c>
      <c r="H5363">
        <f>IF(rental[[#This Row],[return_date]]&gt;0,(ROUND(rental[[#This Row],[return_date]]-rental[[#This Row],[rental_date]],0)),"")</f>
        <v>2</v>
      </c>
      <c r="I5363">
        <f>VLOOKUP(rental[[#This Row],[inventory_id]],inventory!A:B,2,FALSE)</f>
        <v>792</v>
      </c>
      <c r="J5363">
        <f>VLOOKUP(rental[[#This Row],[film_id]],film!A:F,6,FALSE)</f>
        <v>7</v>
      </c>
      <c r="K5363" t="str" cm="1">
        <f t="array" ref="K5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3">
        <f>VLOOKUP(rental[[#This Row],[film_id]],film_category!A:B,2,FALSE)</f>
        <v>9</v>
      </c>
      <c r="M5363" t="str">
        <f>VLOOKUP(rental[[#This Row],[category_id]],'category'!A:B,2,FALSE)</f>
        <v>Foreign</v>
      </c>
    </row>
    <row r="5364" spans="1:13" x14ac:dyDescent="0.3">
      <c r="A5364">
        <v>4750</v>
      </c>
      <c r="B5364" s="3">
        <v>38541.588229166664</v>
      </c>
      <c r="C5364">
        <v>3383</v>
      </c>
      <c r="D5364">
        <v>198</v>
      </c>
      <c r="E5364" s="3">
        <v>38546.753506944442</v>
      </c>
      <c r="F5364">
        <v>1</v>
      </c>
      <c r="G5364" s="3">
        <v>38764.104780092595</v>
      </c>
      <c r="H5364">
        <f>IF(rental[[#This Row],[return_date]]&gt;0,(ROUND(rental[[#This Row],[return_date]]-rental[[#This Row],[rental_date]],0)),"")</f>
        <v>5</v>
      </c>
      <c r="I5364">
        <f>VLOOKUP(rental[[#This Row],[inventory_id]],inventory!A:B,2,FALSE)</f>
        <v>743</v>
      </c>
      <c r="J5364">
        <f>VLOOKUP(rental[[#This Row],[film_id]],film!A:F,6,FALSE)</f>
        <v>7</v>
      </c>
      <c r="K5364" t="str" cm="1">
        <f t="array" ref="K5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4">
        <f>VLOOKUP(rental[[#This Row],[film_id]],film_category!A:B,2,FALSE)</f>
        <v>2</v>
      </c>
      <c r="M5364" t="str">
        <f>VLOOKUP(rental[[#This Row],[category_id]],'category'!A:B,2,FALSE)</f>
        <v>Animation</v>
      </c>
    </row>
    <row r="5365" spans="1:13" x14ac:dyDescent="0.3">
      <c r="A5365">
        <v>5794</v>
      </c>
      <c r="B5365" s="3">
        <v>38543.607557870368</v>
      </c>
      <c r="C5365">
        <v>1164</v>
      </c>
      <c r="D5365">
        <v>198</v>
      </c>
      <c r="E5365" s="3">
        <v>38550.493668981479</v>
      </c>
      <c r="F5365">
        <v>2</v>
      </c>
      <c r="G5365" s="3">
        <v>38764.104780092595</v>
      </c>
      <c r="H5365">
        <f>IF(rental[[#This Row],[return_date]]&gt;0,(ROUND(rental[[#This Row],[return_date]]-rental[[#This Row],[rental_date]],0)),"")</f>
        <v>7</v>
      </c>
      <c r="I5365">
        <f>VLOOKUP(rental[[#This Row],[inventory_id]],inventory!A:B,2,FALSE)</f>
        <v>257</v>
      </c>
      <c r="J5365">
        <f>VLOOKUP(rental[[#This Row],[film_id]],film!A:F,6,FALSE)</f>
        <v>3</v>
      </c>
      <c r="K5365" t="str" cm="1">
        <f t="array" ref="K5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65">
        <f>VLOOKUP(rental[[#This Row],[film_id]],film_category!A:B,2,FALSE)</f>
        <v>16</v>
      </c>
      <c r="M5365" t="str">
        <f>VLOOKUP(rental[[#This Row],[category_id]],'category'!A:B,2,FALSE)</f>
        <v>Travel</v>
      </c>
    </row>
    <row r="5366" spans="1:13" x14ac:dyDescent="0.3">
      <c r="A5366">
        <v>6567</v>
      </c>
      <c r="B5366" s="3">
        <v>38545.238298611112</v>
      </c>
      <c r="C5366">
        <v>1336</v>
      </c>
      <c r="D5366">
        <v>198</v>
      </c>
      <c r="E5366" s="3">
        <v>38552.345937500002</v>
      </c>
      <c r="F5366">
        <v>2</v>
      </c>
      <c r="G5366" s="3">
        <v>38764.104780092595</v>
      </c>
      <c r="H5366">
        <f>IF(rental[[#This Row],[return_date]]&gt;0,(ROUND(rental[[#This Row],[return_date]]-rental[[#This Row],[rental_date]],0)),"")</f>
        <v>7</v>
      </c>
      <c r="I5366">
        <f>VLOOKUP(rental[[#This Row],[inventory_id]],inventory!A:B,2,FALSE)</f>
        <v>295</v>
      </c>
      <c r="J5366">
        <f>VLOOKUP(rental[[#This Row],[film_id]],film!A:F,6,FALSE)</f>
        <v>3</v>
      </c>
      <c r="K5366" t="str" cm="1">
        <f t="array" ref="K5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66">
        <f>VLOOKUP(rental[[#This Row],[film_id]],film_category!A:B,2,FALSE)</f>
        <v>6</v>
      </c>
      <c r="M5366" t="str">
        <f>VLOOKUP(rental[[#This Row],[category_id]],'category'!A:B,2,FALSE)</f>
        <v>Documentary</v>
      </c>
    </row>
    <row r="5367" spans="1:13" x14ac:dyDescent="0.3">
      <c r="A5367">
        <v>6819</v>
      </c>
      <c r="B5367" s="3">
        <v>38545.764594907407</v>
      </c>
      <c r="C5367">
        <v>1253</v>
      </c>
      <c r="D5367">
        <v>198</v>
      </c>
      <c r="E5367" s="3">
        <v>38546.884733796294</v>
      </c>
      <c r="F5367">
        <v>1</v>
      </c>
      <c r="G5367" s="3">
        <v>38764.104780092595</v>
      </c>
      <c r="H5367">
        <f>IF(rental[[#This Row],[return_date]]&gt;0,(ROUND(rental[[#This Row],[return_date]]-rental[[#This Row],[rental_date]],0)),"")</f>
        <v>1</v>
      </c>
      <c r="I5367">
        <f>VLOOKUP(rental[[#This Row],[inventory_id]],inventory!A:B,2,FALSE)</f>
        <v>277</v>
      </c>
      <c r="J5367">
        <f>VLOOKUP(rental[[#This Row],[film_id]],film!A:F,6,FALSE)</f>
        <v>4</v>
      </c>
      <c r="K5367" t="str" cm="1">
        <f t="array" ref="K5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7">
        <f>VLOOKUP(rental[[#This Row],[film_id]],film_category!A:B,2,FALSE)</f>
        <v>11</v>
      </c>
      <c r="M5367" t="str">
        <f>VLOOKUP(rental[[#This Row],[category_id]],'category'!A:B,2,FALSE)</f>
        <v>Horror</v>
      </c>
    </row>
    <row r="5368" spans="1:13" x14ac:dyDescent="0.3">
      <c r="A5368">
        <v>6889</v>
      </c>
      <c r="B5368" s="3">
        <v>38545.875949074078</v>
      </c>
      <c r="C5368">
        <v>2919</v>
      </c>
      <c r="D5368">
        <v>198</v>
      </c>
      <c r="E5368" s="3">
        <v>38553.844699074078</v>
      </c>
      <c r="F5368">
        <v>2</v>
      </c>
      <c r="G5368" s="3">
        <v>38764.104780092595</v>
      </c>
      <c r="H5368">
        <f>IF(rental[[#This Row],[return_date]]&gt;0,(ROUND(rental[[#This Row],[return_date]]-rental[[#This Row],[rental_date]],0)),"")</f>
        <v>8</v>
      </c>
      <c r="I5368">
        <f>VLOOKUP(rental[[#This Row],[inventory_id]],inventory!A:B,2,FALSE)</f>
        <v>641</v>
      </c>
      <c r="J5368">
        <f>VLOOKUP(rental[[#This Row],[film_id]],film!A:F,6,FALSE)</f>
        <v>4</v>
      </c>
      <c r="K5368" t="str" cm="1">
        <f t="array" ref="K5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68">
        <f>VLOOKUP(rental[[#This Row],[film_id]],film_category!A:B,2,FALSE)</f>
        <v>9</v>
      </c>
      <c r="M5368" t="str">
        <f>VLOOKUP(rental[[#This Row],[category_id]],'category'!A:B,2,FALSE)</f>
        <v>Foreign</v>
      </c>
    </row>
    <row r="5369" spans="1:13" x14ac:dyDescent="0.3">
      <c r="A5369">
        <v>7287</v>
      </c>
      <c r="B5369" s="3">
        <v>38560.516805555555</v>
      </c>
      <c r="C5369">
        <v>926</v>
      </c>
      <c r="D5369">
        <v>198</v>
      </c>
      <c r="E5369" s="3">
        <v>38564.64875</v>
      </c>
      <c r="F5369">
        <v>1</v>
      </c>
      <c r="G5369" s="3">
        <v>38764.104780092595</v>
      </c>
      <c r="H5369">
        <f>IF(rental[[#This Row],[return_date]]&gt;0,(ROUND(rental[[#This Row],[return_date]]-rental[[#This Row],[rental_date]],0)),"")</f>
        <v>4</v>
      </c>
      <c r="I5369">
        <f>VLOOKUP(rental[[#This Row],[inventory_id]],inventory!A:B,2,FALSE)</f>
        <v>206</v>
      </c>
      <c r="J5369">
        <f>VLOOKUP(rental[[#This Row],[film_id]],film!A:F,6,FALSE)</f>
        <v>6</v>
      </c>
      <c r="K5369" t="str" cm="1">
        <f t="array" ref="K5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9">
        <f>VLOOKUP(rental[[#This Row],[film_id]],film_category!A:B,2,FALSE)</f>
        <v>6</v>
      </c>
      <c r="M5369" t="str">
        <f>VLOOKUP(rental[[#This Row],[category_id]],'category'!A:B,2,FALSE)</f>
        <v>Documentary</v>
      </c>
    </row>
    <row r="5370" spans="1:13" x14ac:dyDescent="0.3">
      <c r="A5370">
        <v>7441</v>
      </c>
      <c r="B5370" s="3">
        <v>38560.740891203706</v>
      </c>
      <c r="C5370">
        <v>4039</v>
      </c>
      <c r="D5370">
        <v>198</v>
      </c>
      <c r="E5370" s="3">
        <v>38564.962418981479</v>
      </c>
      <c r="F5370">
        <v>1</v>
      </c>
      <c r="G5370" s="3">
        <v>38764.104780092595</v>
      </c>
      <c r="H5370">
        <f>IF(rental[[#This Row],[return_date]]&gt;0,(ROUND(rental[[#This Row],[return_date]]-rental[[#This Row],[rental_date]],0)),"")</f>
        <v>4</v>
      </c>
      <c r="I5370">
        <f>VLOOKUP(rental[[#This Row],[inventory_id]],inventory!A:B,2,FALSE)</f>
        <v>879</v>
      </c>
      <c r="J5370">
        <f>VLOOKUP(rental[[#This Row],[film_id]],film!A:F,6,FALSE)</f>
        <v>3</v>
      </c>
      <c r="K5370" t="str" cm="1">
        <f t="array" ref="K5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0">
        <f>VLOOKUP(rental[[#This Row],[film_id]],film_category!A:B,2,FALSE)</f>
        <v>12</v>
      </c>
      <c r="M5370" t="str">
        <f>VLOOKUP(rental[[#This Row],[category_id]],'category'!A:B,2,FALSE)</f>
        <v>Music</v>
      </c>
    </row>
    <row r="5371" spans="1:13" x14ac:dyDescent="0.3">
      <c r="A5371">
        <v>7583</v>
      </c>
      <c r="B5371" s="3">
        <v>38560.969004629631</v>
      </c>
      <c r="C5371">
        <v>2890</v>
      </c>
      <c r="D5371">
        <v>198</v>
      </c>
      <c r="E5371" s="3">
        <v>38568.194004629629</v>
      </c>
      <c r="F5371">
        <v>2</v>
      </c>
      <c r="G5371" s="3">
        <v>38764.104780092595</v>
      </c>
      <c r="H5371">
        <f>IF(rental[[#This Row],[return_date]]&gt;0,(ROUND(rental[[#This Row],[return_date]]-rental[[#This Row],[rental_date]],0)),"")</f>
        <v>7</v>
      </c>
      <c r="I5371">
        <f>VLOOKUP(rental[[#This Row],[inventory_id]],inventory!A:B,2,FALSE)</f>
        <v>634</v>
      </c>
      <c r="J5371">
        <f>VLOOKUP(rental[[#This Row],[film_id]],film!A:F,6,FALSE)</f>
        <v>6</v>
      </c>
      <c r="K5371" t="str" cm="1">
        <f t="array" ref="K5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1">
        <f>VLOOKUP(rental[[#This Row],[film_id]],film_category!A:B,2,FALSE)</f>
        <v>8</v>
      </c>
      <c r="M5371" t="str">
        <f>VLOOKUP(rental[[#This Row],[category_id]],'category'!A:B,2,FALSE)</f>
        <v>Family</v>
      </c>
    </row>
    <row r="5372" spans="1:13" x14ac:dyDescent="0.3">
      <c r="A5372">
        <v>7622</v>
      </c>
      <c r="B5372" s="3">
        <v>38561.026087962964</v>
      </c>
      <c r="C5372">
        <v>4014</v>
      </c>
      <c r="D5372">
        <v>198</v>
      </c>
      <c r="E5372" s="3">
        <v>38564.977476851855</v>
      </c>
      <c r="F5372">
        <v>2</v>
      </c>
      <c r="G5372" s="3">
        <v>38764.104780092595</v>
      </c>
      <c r="H5372">
        <f>IF(rental[[#This Row],[return_date]]&gt;0,(ROUND(rental[[#This Row],[return_date]]-rental[[#This Row],[rental_date]],0)),"")</f>
        <v>4</v>
      </c>
      <c r="I5372">
        <f>VLOOKUP(rental[[#This Row],[inventory_id]],inventory!A:B,2,FALSE)</f>
        <v>873</v>
      </c>
      <c r="J5372">
        <f>VLOOKUP(rental[[#This Row],[film_id]],film!A:F,6,FALSE)</f>
        <v>3</v>
      </c>
      <c r="K5372" t="str" cm="1">
        <f t="array" ref="K5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2">
        <f>VLOOKUP(rental[[#This Row],[film_id]],film_category!A:B,2,FALSE)</f>
        <v>3</v>
      </c>
      <c r="M5372" t="str">
        <f>VLOOKUP(rental[[#This Row],[category_id]],'category'!A:B,2,FALSE)</f>
        <v>Children</v>
      </c>
    </row>
    <row r="5373" spans="1:13" x14ac:dyDescent="0.3">
      <c r="A5373">
        <v>8145</v>
      </c>
      <c r="B5373" s="3">
        <v>38561.857418981483</v>
      </c>
      <c r="C5373">
        <v>937</v>
      </c>
      <c r="D5373">
        <v>198</v>
      </c>
      <c r="E5373" s="3">
        <v>38569.644918981481</v>
      </c>
      <c r="F5373">
        <v>2</v>
      </c>
      <c r="G5373" s="3">
        <v>38764.104780092595</v>
      </c>
      <c r="H5373">
        <f>IF(rental[[#This Row],[return_date]]&gt;0,(ROUND(rental[[#This Row],[return_date]]-rental[[#This Row],[rental_date]],0)),"")</f>
        <v>8</v>
      </c>
      <c r="I5373">
        <f>VLOOKUP(rental[[#This Row],[inventory_id]],inventory!A:B,2,FALSE)</f>
        <v>207</v>
      </c>
      <c r="J5373">
        <f>VLOOKUP(rental[[#This Row],[film_id]],film!A:F,6,FALSE)</f>
        <v>7</v>
      </c>
      <c r="K5373" t="str" cm="1">
        <f t="array" ref="K5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3">
        <f>VLOOKUP(rental[[#This Row],[film_id]],film_category!A:B,2,FALSE)</f>
        <v>9</v>
      </c>
      <c r="M5373" t="str">
        <f>VLOOKUP(rental[[#This Row],[category_id]],'category'!A:B,2,FALSE)</f>
        <v>Foreign</v>
      </c>
    </row>
    <row r="5374" spans="1:13" x14ac:dyDescent="0.3">
      <c r="A5374">
        <v>9389</v>
      </c>
      <c r="B5374" s="3">
        <v>38563.811099537037</v>
      </c>
      <c r="C5374">
        <v>3124</v>
      </c>
      <c r="D5374">
        <v>198</v>
      </c>
      <c r="E5374" s="3">
        <v>38568.768043981479</v>
      </c>
      <c r="F5374">
        <v>2</v>
      </c>
      <c r="G5374" s="3">
        <v>38764.104780092595</v>
      </c>
      <c r="H5374">
        <f>IF(rental[[#This Row],[return_date]]&gt;0,(ROUND(rental[[#This Row],[return_date]]-rental[[#This Row],[rental_date]],0)),"")</f>
        <v>5</v>
      </c>
      <c r="I5374">
        <f>VLOOKUP(rental[[#This Row],[inventory_id]],inventory!A:B,2,FALSE)</f>
        <v>687</v>
      </c>
      <c r="J5374">
        <f>VLOOKUP(rental[[#This Row],[film_id]],film!A:F,6,FALSE)</f>
        <v>6</v>
      </c>
      <c r="K5374" t="str" cm="1">
        <f t="array" ref="K5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74">
        <f>VLOOKUP(rental[[#This Row],[film_id]],film_category!A:B,2,FALSE)</f>
        <v>6</v>
      </c>
      <c r="M5374" t="str">
        <f>VLOOKUP(rental[[#This Row],[category_id]],'category'!A:B,2,FALSE)</f>
        <v>Documentary</v>
      </c>
    </row>
    <row r="5375" spans="1:13" x14ac:dyDescent="0.3">
      <c r="A5375">
        <v>10112</v>
      </c>
      <c r="B5375" s="3">
        <v>38564.881203703706</v>
      </c>
      <c r="C5375">
        <v>2643</v>
      </c>
      <c r="D5375">
        <v>198</v>
      </c>
      <c r="E5375" s="3">
        <v>38565.983287037037</v>
      </c>
      <c r="F5375">
        <v>2</v>
      </c>
      <c r="G5375" s="3">
        <v>38764.104780092595</v>
      </c>
      <c r="H5375">
        <f>IF(rental[[#This Row],[return_date]]&gt;0,(ROUND(rental[[#This Row],[return_date]]-rental[[#This Row],[rental_date]],0)),"")</f>
        <v>1</v>
      </c>
      <c r="I5375">
        <f>VLOOKUP(rental[[#This Row],[inventory_id]],inventory!A:B,2,FALSE)</f>
        <v>579</v>
      </c>
      <c r="J5375">
        <f>VLOOKUP(rental[[#This Row],[film_id]],film!A:F,6,FALSE)</f>
        <v>3</v>
      </c>
      <c r="K5375" t="str" cm="1">
        <f t="array" ref="K5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75">
        <f>VLOOKUP(rental[[#This Row],[film_id]],film_category!A:B,2,FALSE)</f>
        <v>1</v>
      </c>
      <c r="M5375" t="str">
        <f>VLOOKUP(rental[[#This Row],[category_id]],'category'!A:B,2,FALSE)</f>
        <v>Action</v>
      </c>
    </row>
    <row r="5376" spans="1:13" x14ac:dyDescent="0.3">
      <c r="A5376">
        <v>10147</v>
      </c>
      <c r="B5376" s="3">
        <v>38564.929664351854</v>
      </c>
      <c r="C5376">
        <v>1351</v>
      </c>
      <c r="D5376">
        <v>198</v>
      </c>
      <c r="E5376" s="3">
        <v>38566.964386574073</v>
      </c>
      <c r="F5376">
        <v>2</v>
      </c>
      <c r="G5376" s="3">
        <v>38764.104780092595</v>
      </c>
      <c r="H5376">
        <f>IF(rental[[#This Row],[return_date]]&gt;0,(ROUND(rental[[#This Row],[return_date]]-rental[[#This Row],[rental_date]],0)),"")</f>
        <v>2</v>
      </c>
      <c r="I5376">
        <f>VLOOKUP(rental[[#This Row],[inventory_id]],inventory!A:B,2,FALSE)</f>
        <v>298</v>
      </c>
      <c r="J5376">
        <f>VLOOKUP(rental[[#This Row],[film_id]],film!A:F,6,FALSE)</f>
        <v>4</v>
      </c>
      <c r="K5376" t="str" cm="1">
        <f t="array" ref="K5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76">
        <f>VLOOKUP(rental[[#This Row],[film_id]],film_category!A:B,2,FALSE)</f>
        <v>14</v>
      </c>
      <c r="M5376" t="str">
        <f>VLOOKUP(rental[[#This Row],[category_id]],'category'!A:B,2,FALSE)</f>
        <v>Sci-Fi</v>
      </c>
    </row>
    <row r="5377" spans="1:13" x14ac:dyDescent="0.3">
      <c r="A5377">
        <v>10679</v>
      </c>
      <c r="B5377" s="3">
        <v>38565.727754629632</v>
      </c>
      <c r="C5377">
        <v>4437</v>
      </c>
      <c r="D5377">
        <v>198</v>
      </c>
      <c r="E5377" s="3">
        <v>38572.67150462963</v>
      </c>
      <c r="F5377">
        <v>1</v>
      </c>
      <c r="G5377" s="3">
        <v>38764.104780092595</v>
      </c>
      <c r="H5377">
        <f>IF(rental[[#This Row],[return_date]]&gt;0,(ROUND(rental[[#This Row],[return_date]]-rental[[#This Row],[rental_date]],0)),"")</f>
        <v>7</v>
      </c>
      <c r="I5377">
        <f>VLOOKUP(rental[[#This Row],[inventory_id]],inventory!A:B,2,FALSE)</f>
        <v>970</v>
      </c>
      <c r="J5377">
        <f>VLOOKUP(rental[[#This Row],[film_id]],film!A:F,6,FALSE)</f>
        <v>7</v>
      </c>
      <c r="K5377" t="str" cm="1">
        <f t="array" ref="K5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77">
        <f>VLOOKUP(rental[[#This Row],[film_id]],film_category!A:B,2,FALSE)</f>
        <v>4</v>
      </c>
      <c r="M5377" t="str">
        <f>VLOOKUP(rental[[#This Row],[category_id]],'category'!A:B,2,FALSE)</f>
        <v>Classics</v>
      </c>
    </row>
    <row r="5378" spans="1:13" x14ac:dyDescent="0.3">
      <c r="A5378">
        <v>11351</v>
      </c>
      <c r="B5378" s="3">
        <v>38566.727858796294</v>
      </c>
      <c r="C5378">
        <v>242</v>
      </c>
      <c r="D5378">
        <v>198</v>
      </c>
      <c r="E5378" s="3">
        <v>38573.913275462961</v>
      </c>
      <c r="F5378">
        <v>1</v>
      </c>
      <c r="G5378" s="3">
        <v>38764.104780092595</v>
      </c>
      <c r="H5378">
        <f>IF(rental[[#This Row],[return_date]]&gt;0,(ROUND(rental[[#This Row],[return_date]]-rental[[#This Row],[rental_date]],0)),"")</f>
        <v>7</v>
      </c>
      <c r="I5378">
        <f>VLOOKUP(rental[[#This Row],[inventory_id]],inventory!A:B,2,FALSE)</f>
        <v>55</v>
      </c>
      <c r="J5378">
        <f>VLOOKUP(rental[[#This Row],[film_id]],film!A:F,6,FALSE)</f>
        <v>6</v>
      </c>
      <c r="K5378" t="str" cm="1">
        <f t="array" ref="K5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8">
        <f>VLOOKUP(rental[[#This Row],[film_id]],film_category!A:B,2,FALSE)</f>
        <v>14</v>
      </c>
      <c r="M5378" t="str">
        <f>VLOOKUP(rental[[#This Row],[category_id]],'category'!A:B,2,FALSE)</f>
        <v>Sci-Fi</v>
      </c>
    </row>
    <row r="5379" spans="1:13" x14ac:dyDescent="0.3">
      <c r="A5379">
        <v>11594</v>
      </c>
      <c r="B5379" s="3">
        <v>38581.115995370368</v>
      </c>
      <c r="C5379">
        <v>319</v>
      </c>
      <c r="D5379">
        <v>198</v>
      </c>
      <c r="E5379" s="3">
        <v>38586.218078703707</v>
      </c>
      <c r="F5379">
        <v>2</v>
      </c>
      <c r="G5379" s="3">
        <v>38764.104780092595</v>
      </c>
      <c r="H5379">
        <f>IF(rental[[#This Row],[return_date]]&gt;0,(ROUND(rental[[#This Row],[return_date]]-rental[[#This Row],[rental_date]],0)),"")</f>
        <v>5</v>
      </c>
      <c r="I5379">
        <f>VLOOKUP(rental[[#This Row],[inventory_id]],inventory!A:B,2,FALSE)</f>
        <v>71</v>
      </c>
      <c r="J5379">
        <f>VLOOKUP(rental[[#This Row],[film_id]],film!A:F,6,FALSE)</f>
        <v>3</v>
      </c>
      <c r="K5379" t="str" cm="1">
        <f t="array" ref="K5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79">
        <f>VLOOKUP(rental[[#This Row],[film_id]],film_category!A:B,2,FALSE)</f>
        <v>8</v>
      </c>
      <c r="M5379" t="str">
        <f>VLOOKUP(rental[[#This Row],[category_id]],'category'!A:B,2,FALSE)</f>
        <v>Family</v>
      </c>
    </row>
    <row r="5380" spans="1:13" x14ac:dyDescent="0.3">
      <c r="A5380">
        <v>11756</v>
      </c>
      <c r="B5380" s="3">
        <v>38581.39539351852</v>
      </c>
      <c r="C5380">
        <v>1798</v>
      </c>
      <c r="D5380">
        <v>198</v>
      </c>
      <c r="E5380" s="3">
        <v>38585.512060185189</v>
      </c>
      <c r="F5380">
        <v>1</v>
      </c>
      <c r="G5380" s="3">
        <v>38764.104780092595</v>
      </c>
      <c r="H5380">
        <f>IF(rental[[#This Row],[return_date]]&gt;0,(ROUND(rental[[#This Row],[return_date]]-rental[[#This Row],[rental_date]],0)),"")</f>
        <v>4</v>
      </c>
      <c r="I5380">
        <f>VLOOKUP(rental[[#This Row],[inventory_id]],inventory!A:B,2,FALSE)</f>
        <v>391</v>
      </c>
      <c r="J5380">
        <f>VLOOKUP(rental[[#This Row],[film_id]],film!A:F,6,FALSE)</f>
        <v>6</v>
      </c>
      <c r="K5380" t="str" cm="1">
        <f t="array" ref="K5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0">
        <f>VLOOKUP(rental[[#This Row],[film_id]],film_category!A:B,2,FALSE)</f>
        <v>8</v>
      </c>
      <c r="M5380" t="str">
        <f>VLOOKUP(rental[[#This Row],[category_id]],'category'!A:B,2,FALSE)</f>
        <v>Family</v>
      </c>
    </row>
    <row r="5381" spans="1:13" x14ac:dyDescent="0.3">
      <c r="A5381">
        <v>11836</v>
      </c>
      <c r="B5381" s="3">
        <v>38581.544166666667</v>
      </c>
      <c r="C5381">
        <v>2253</v>
      </c>
      <c r="D5381">
        <v>198</v>
      </c>
      <c r="E5381" s="3">
        <v>38583.719166666669</v>
      </c>
      <c r="F5381">
        <v>1</v>
      </c>
      <c r="G5381" s="3">
        <v>38764.104780092595</v>
      </c>
      <c r="H5381">
        <f>IF(rental[[#This Row],[return_date]]&gt;0,(ROUND(rental[[#This Row],[return_date]]-rental[[#This Row],[rental_date]],0)),"")</f>
        <v>2</v>
      </c>
      <c r="I5381">
        <f>VLOOKUP(rental[[#This Row],[inventory_id]],inventory!A:B,2,FALSE)</f>
        <v>487</v>
      </c>
      <c r="J5381">
        <f>VLOOKUP(rental[[#This Row],[film_id]],film!A:F,6,FALSE)</f>
        <v>6</v>
      </c>
      <c r="K5381" t="str" cm="1">
        <f t="array" ref="K5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1">
        <f>VLOOKUP(rental[[#This Row],[film_id]],film_category!A:B,2,FALSE)</f>
        <v>4</v>
      </c>
      <c r="M5381" t="str">
        <f>VLOOKUP(rental[[#This Row],[category_id]],'category'!A:B,2,FALSE)</f>
        <v>Classics</v>
      </c>
    </row>
    <row r="5382" spans="1:13" x14ac:dyDescent="0.3">
      <c r="A5382">
        <v>11949</v>
      </c>
      <c r="B5382" s="3">
        <v>38581.716967592591</v>
      </c>
      <c r="C5382">
        <v>854</v>
      </c>
      <c r="D5382">
        <v>198</v>
      </c>
      <c r="E5382" s="3">
        <v>38587.866967592592</v>
      </c>
      <c r="F5382">
        <v>1</v>
      </c>
      <c r="G5382" s="3">
        <v>38764.104780092595</v>
      </c>
      <c r="H5382">
        <f>IF(rental[[#This Row],[return_date]]&gt;0,(ROUND(rental[[#This Row],[return_date]]-rental[[#This Row],[rental_date]],0)),"")</f>
        <v>6</v>
      </c>
      <c r="I5382">
        <f>VLOOKUP(rental[[#This Row],[inventory_id]],inventory!A:B,2,FALSE)</f>
        <v>188</v>
      </c>
      <c r="J5382">
        <f>VLOOKUP(rental[[#This Row],[film_id]],film!A:F,6,FALSE)</f>
        <v>7</v>
      </c>
      <c r="K5382" t="str" cm="1">
        <f t="array" ref="K5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2">
        <f>VLOOKUP(rental[[#This Row],[film_id]],film_category!A:B,2,FALSE)</f>
        <v>5</v>
      </c>
      <c r="M5382" t="str">
        <f>VLOOKUP(rental[[#This Row],[category_id]],'category'!A:B,2,FALSE)</f>
        <v>Comedy</v>
      </c>
    </row>
    <row r="5383" spans="1:13" x14ac:dyDescent="0.3">
      <c r="A5383">
        <v>11957</v>
      </c>
      <c r="B5383" s="3">
        <v>38581.723946759259</v>
      </c>
      <c r="C5383">
        <v>1924</v>
      </c>
      <c r="D5383">
        <v>198</v>
      </c>
      <c r="E5383" s="3">
        <v>38587.90797453704</v>
      </c>
      <c r="F5383">
        <v>2</v>
      </c>
      <c r="G5383" s="3">
        <v>38764.104780092595</v>
      </c>
      <c r="H5383">
        <f>IF(rental[[#This Row],[return_date]]&gt;0,(ROUND(rental[[#This Row],[return_date]]-rental[[#This Row],[rental_date]],0)),"")</f>
        <v>6</v>
      </c>
      <c r="I5383">
        <f>VLOOKUP(rental[[#This Row],[inventory_id]],inventory!A:B,2,FALSE)</f>
        <v>418</v>
      </c>
      <c r="J5383">
        <f>VLOOKUP(rental[[#This Row],[film_id]],film!A:F,6,FALSE)</f>
        <v>5</v>
      </c>
      <c r="K5383" t="str" cm="1">
        <f t="array" ref="K5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83">
        <f>VLOOKUP(rental[[#This Row],[film_id]],film_category!A:B,2,FALSE)</f>
        <v>7</v>
      </c>
      <c r="M5383" t="str">
        <f>VLOOKUP(rental[[#This Row],[category_id]],'category'!A:B,2,FALSE)</f>
        <v>Drama</v>
      </c>
    </row>
    <row r="5384" spans="1:13" x14ac:dyDescent="0.3">
      <c r="A5384">
        <v>11985</v>
      </c>
      <c r="B5384" s="3">
        <v>38581.763703703706</v>
      </c>
      <c r="C5384">
        <v>2208</v>
      </c>
      <c r="D5384">
        <v>198</v>
      </c>
      <c r="E5384" s="3">
        <v>38582.801898148151</v>
      </c>
      <c r="F5384">
        <v>2</v>
      </c>
      <c r="G5384" s="3">
        <v>38764.104780092595</v>
      </c>
      <c r="H5384">
        <f>IF(rental[[#This Row],[return_date]]&gt;0,(ROUND(rental[[#This Row],[return_date]]-rental[[#This Row],[rental_date]],0)),"")</f>
        <v>1</v>
      </c>
      <c r="I5384">
        <f>VLOOKUP(rental[[#This Row],[inventory_id]],inventory!A:B,2,FALSE)</f>
        <v>478</v>
      </c>
      <c r="J5384">
        <f>VLOOKUP(rental[[#This Row],[film_id]],film!A:F,6,FALSE)</f>
        <v>4</v>
      </c>
      <c r="K5384" t="str" cm="1">
        <f t="array" ref="K5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4">
        <f>VLOOKUP(rental[[#This Row],[film_id]],film_category!A:B,2,FALSE)</f>
        <v>5</v>
      </c>
      <c r="M5384" t="str">
        <f>VLOOKUP(rental[[#This Row],[category_id]],'category'!A:B,2,FALSE)</f>
        <v>Comedy</v>
      </c>
    </row>
    <row r="5385" spans="1:13" x14ac:dyDescent="0.3">
      <c r="A5385">
        <v>12594</v>
      </c>
      <c r="B5385" s="3">
        <v>38582.683611111112</v>
      </c>
      <c r="C5385">
        <v>4421</v>
      </c>
      <c r="D5385">
        <v>198</v>
      </c>
      <c r="E5385" s="3">
        <v>38589.656527777777</v>
      </c>
      <c r="F5385">
        <v>1</v>
      </c>
      <c r="G5385" s="3">
        <v>38764.104780092595</v>
      </c>
      <c r="H5385">
        <f>IF(rental[[#This Row],[return_date]]&gt;0,(ROUND(rental[[#This Row],[return_date]]-rental[[#This Row],[rental_date]],0)),"")</f>
        <v>7</v>
      </c>
      <c r="I5385">
        <f>VLOOKUP(rental[[#This Row],[inventory_id]],inventory!A:B,2,FALSE)</f>
        <v>966</v>
      </c>
      <c r="J5385">
        <f>VLOOKUP(rental[[#This Row],[film_id]],film!A:F,6,FALSE)</f>
        <v>3</v>
      </c>
      <c r="K5385" t="str" cm="1">
        <f t="array" ref="K5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85">
        <f>VLOOKUP(rental[[#This Row],[film_id]],film_category!A:B,2,FALSE)</f>
        <v>6</v>
      </c>
      <c r="M5385" t="str">
        <f>VLOOKUP(rental[[#This Row],[category_id]],'category'!A:B,2,FALSE)</f>
        <v>Documentary</v>
      </c>
    </row>
    <row r="5386" spans="1:13" x14ac:dyDescent="0.3">
      <c r="A5386">
        <v>12862</v>
      </c>
      <c r="B5386" s="3">
        <v>38583.105543981481</v>
      </c>
      <c r="C5386">
        <v>473</v>
      </c>
      <c r="D5386">
        <v>198</v>
      </c>
      <c r="E5386" s="3">
        <v>38590.345127314817</v>
      </c>
      <c r="F5386">
        <v>2</v>
      </c>
      <c r="G5386" s="3">
        <v>38764.104780092595</v>
      </c>
      <c r="H5386">
        <f>IF(rental[[#This Row],[return_date]]&gt;0,(ROUND(rental[[#This Row],[return_date]]-rental[[#This Row],[rental_date]],0)),"")</f>
        <v>7</v>
      </c>
      <c r="I5386">
        <f>VLOOKUP(rental[[#This Row],[inventory_id]],inventory!A:B,2,FALSE)</f>
        <v>104</v>
      </c>
      <c r="J5386">
        <f>VLOOKUP(rental[[#This Row],[film_id]],film!A:F,6,FALSE)</f>
        <v>4</v>
      </c>
      <c r="K5386" t="str" cm="1">
        <f t="array" ref="K5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86">
        <f>VLOOKUP(rental[[#This Row],[film_id]],film_category!A:B,2,FALSE)</f>
        <v>9</v>
      </c>
      <c r="M5386" t="str">
        <f>VLOOKUP(rental[[#This Row],[category_id]],'category'!A:B,2,FALSE)</f>
        <v>Foreign</v>
      </c>
    </row>
    <row r="5387" spans="1:13" x14ac:dyDescent="0.3">
      <c r="A5387">
        <v>13768</v>
      </c>
      <c r="B5387" s="3">
        <v>38584.488692129627</v>
      </c>
      <c r="C5387">
        <v>3847</v>
      </c>
      <c r="D5387">
        <v>198</v>
      </c>
      <c r="E5387" s="3">
        <v>38591.331053240741</v>
      </c>
      <c r="F5387">
        <v>2</v>
      </c>
      <c r="G5387" s="3">
        <v>38764.104780092595</v>
      </c>
      <c r="H5387">
        <f>IF(rental[[#This Row],[return_date]]&gt;0,(ROUND(rental[[#This Row],[return_date]]-rental[[#This Row],[rental_date]],0)),"")</f>
        <v>7</v>
      </c>
      <c r="I5387">
        <f>VLOOKUP(rental[[#This Row],[inventory_id]],inventory!A:B,2,FALSE)</f>
        <v>842</v>
      </c>
      <c r="J5387">
        <f>VLOOKUP(rental[[#This Row],[film_id]],film!A:F,6,FALSE)</f>
        <v>4</v>
      </c>
      <c r="K5387" t="str" cm="1">
        <f t="array" ref="K5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87">
        <f>VLOOKUP(rental[[#This Row],[film_id]],film_category!A:B,2,FALSE)</f>
        <v>10</v>
      </c>
      <c r="M5387" t="str">
        <f>VLOOKUP(rental[[#This Row],[category_id]],'category'!A:B,2,FALSE)</f>
        <v>Games</v>
      </c>
    </row>
    <row r="5388" spans="1:13" x14ac:dyDescent="0.3">
      <c r="A5388">
        <v>14214</v>
      </c>
      <c r="B5388" s="3">
        <v>38585.188067129631</v>
      </c>
      <c r="C5388">
        <v>4510</v>
      </c>
      <c r="D5388">
        <v>198</v>
      </c>
      <c r="E5388" s="3">
        <v>38590.196400462963</v>
      </c>
      <c r="F5388">
        <v>1</v>
      </c>
      <c r="G5388" s="3">
        <v>38764.104780092595</v>
      </c>
      <c r="H5388">
        <f>IF(rental[[#This Row],[return_date]]&gt;0,(ROUND(rental[[#This Row],[return_date]]-rental[[#This Row],[rental_date]],0)),"")</f>
        <v>5</v>
      </c>
      <c r="I5388">
        <f>VLOOKUP(rental[[#This Row],[inventory_id]],inventory!A:B,2,FALSE)</f>
        <v>985</v>
      </c>
      <c r="J5388">
        <f>VLOOKUP(rental[[#This Row],[film_id]],film!A:F,6,FALSE)</f>
        <v>4</v>
      </c>
      <c r="K5388" t="str" cm="1">
        <f t="array" ref="K5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88">
        <f>VLOOKUP(rental[[#This Row],[film_id]],film_category!A:B,2,FALSE)</f>
        <v>14</v>
      </c>
      <c r="M5388" t="str">
        <f>VLOOKUP(rental[[#This Row],[category_id]],'category'!A:B,2,FALSE)</f>
        <v>Sci-Fi</v>
      </c>
    </row>
    <row r="5389" spans="1:13" x14ac:dyDescent="0.3">
      <c r="A5389">
        <v>14380</v>
      </c>
      <c r="B5389" s="3">
        <v>38585.412407407406</v>
      </c>
      <c r="C5389">
        <v>1523</v>
      </c>
      <c r="D5389">
        <v>198</v>
      </c>
      <c r="E5389" s="3">
        <v>38589.211018518516</v>
      </c>
      <c r="F5389">
        <v>2</v>
      </c>
      <c r="G5389" s="3">
        <v>38764.104780092595</v>
      </c>
      <c r="H5389">
        <f>IF(rental[[#This Row],[return_date]]&gt;0,(ROUND(rental[[#This Row],[return_date]]-rental[[#This Row],[rental_date]],0)),"")</f>
        <v>4</v>
      </c>
      <c r="I5389">
        <f>VLOOKUP(rental[[#This Row],[inventory_id]],inventory!A:B,2,FALSE)</f>
        <v>333</v>
      </c>
      <c r="J5389">
        <f>VLOOKUP(rental[[#This Row],[film_id]],film!A:F,6,FALSE)</f>
        <v>7</v>
      </c>
      <c r="K5389" t="str" cm="1">
        <f t="array" ref="K5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9">
        <f>VLOOKUP(rental[[#This Row],[film_id]],film_category!A:B,2,FALSE)</f>
        <v>12</v>
      </c>
      <c r="M5389" t="str">
        <f>VLOOKUP(rental[[#This Row],[category_id]],'category'!A:B,2,FALSE)</f>
        <v>Music</v>
      </c>
    </row>
    <row r="5390" spans="1:13" x14ac:dyDescent="0.3">
      <c r="A5390">
        <v>14990</v>
      </c>
      <c r="B5390" s="3">
        <v>38586.325011574074</v>
      </c>
      <c r="C5390">
        <v>4057</v>
      </c>
      <c r="D5390">
        <v>198</v>
      </c>
      <c r="E5390" s="3">
        <v>38588.278483796297</v>
      </c>
      <c r="F5390">
        <v>2</v>
      </c>
      <c r="G5390" s="3">
        <v>38764.104780092595</v>
      </c>
      <c r="H5390">
        <f>IF(rental[[#This Row],[return_date]]&gt;0,(ROUND(rental[[#This Row],[return_date]]-rental[[#This Row],[rental_date]],0)),"")</f>
        <v>2</v>
      </c>
      <c r="I5390">
        <f>VLOOKUP(rental[[#This Row],[inventory_id]],inventory!A:B,2,FALSE)</f>
        <v>883</v>
      </c>
      <c r="J5390">
        <f>VLOOKUP(rental[[#This Row],[film_id]],film!A:F,6,FALSE)</f>
        <v>6</v>
      </c>
      <c r="K5390" t="str" cm="1">
        <f t="array" ref="K5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0">
        <f>VLOOKUP(rental[[#This Row],[film_id]],film_category!A:B,2,FALSE)</f>
        <v>3</v>
      </c>
      <c r="M5390" t="str">
        <f>VLOOKUP(rental[[#This Row],[category_id]],'category'!A:B,2,FALSE)</f>
        <v>Children</v>
      </c>
    </row>
    <row r="5391" spans="1:13" x14ac:dyDescent="0.3">
      <c r="A5391">
        <v>15256</v>
      </c>
      <c r="B5391" s="3">
        <v>38586.763969907406</v>
      </c>
      <c r="C5391">
        <v>1873</v>
      </c>
      <c r="D5391">
        <v>198</v>
      </c>
      <c r="E5391" s="3">
        <v>38592.539664351854</v>
      </c>
      <c r="F5391">
        <v>1</v>
      </c>
      <c r="G5391" s="3">
        <v>38764.104780092595</v>
      </c>
      <c r="H5391">
        <f>IF(rental[[#This Row],[return_date]]&gt;0,(ROUND(rental[[#This Row],[return_date]]-rental[[#This Row],[rental_date]],0)),"")</f>
        <v>6</v>
      </c>
      <c r="I5391">
        <f>VLOOKUP(rental[[#This Row],[inventory_id]],inventory!A:B,2,FALSE)</f>
        <v>408</v>
      </c>
      <c r="J5391">
        <f>VLOOKUP(rental[[#This Row],[film_id]],film!A:F,6,FALSE)</f>
        <v>4</v>
      </c>
      <c r="K5391" t="str" cm="1">
        <f t="array" ref="K5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91">
        <f>VLOOKUP(rental[[#This Row],[film_id]],film_category!A:B,2,FALSE)</f>
        <v>10</v>
      </c>
      <c r="M5391" t="str">
        <f>VLOOKUP(rental[[#This Row],[category_id]],'category'!A:B,2,FALSE)</f>
        <v>Games</v>
      </c>
    </row>
    <row r="5392" spans="1:13" x14ac:dyDescent="0.3">
      <c r="A5392">
        <v>15433</v>
      </c>
      <c r="B5392" s="3">
        <v>38587.018958333334</v>
      </c>
      <c r="C5392">
        <v>155</v>
      </c>
      <c r="D5392">
        <v>198</v>
      </c>
      <c r="E5392" s="3">
        <v>38590.900208333333</v>
      </c>
      <c r="F5392">
        <v>1</v>
      </c>
      <c r="G5392" s="3">
        <v>38764.104780092595</v>
      </c>
      <c r="H5392">
        <f>IF(rental[[#This Row],[return_date]]&gt;0,(ROUND(rental[[#This Row],[return_date]]-rental[[#This Row],[rental_date]],0)),"")</f>
        <v>4</v>
      </c>
      <c r="I5392">
        <f>VLOOKUP(rental[[#This Row],[inventory_id]],inventory!A:B,2,FALSE)</f>
        <v>32</v>
      </c>
      <c r="J5392">
        <f>VLOOKUP(rental[[#This Row],[film_id]],film!A:F,6,FALSE)</f>
        <v>6</v>
      </c>
      <c r="K5392" t="str" cm="1">
        <f t="array" ref="K5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2">
        <f>VLOOKUP(rental[[#This Row],[film_id]],film_category!A:B,2,FALSE)</f>
        <v>13</v>
      </c>
      <c r="M5392" t="str">
        <f>VLOOKUP(rental[[#This Row],[category_id]],'category'!A:B,2,FALSE)</f>
        <v>New</v>
      </c>
    </row>
    <row r="5393" spans="1:13" x14ac:dyDescent="0.3">
      <c r="A5393">
        <v>499</v>
      </c>
      <c r="B5393" s="3">
        <v>38500.045219907406</v>
      </c>
      <c r="C5393">
        <v>2381</v>
      </c>
      <c r="D5393">
        <v>199</v>
      </c>
      <c r="E5393" s="3">
        <v>38508.829247685186</v>
      </c>
      <c r="F5393">
        <v>2</v>
      </c>
      <c r="G5393" s="3">
        <v>38764.104780092595</v>
      </c>
      <c r="H5393">
        <f>IF(rental[[#This Row],[return_date]]&gt;0,(ROUND(rental[[#This Row],[return_date]]-rental[[#This Row],[rental_date]],0)),"")</f>
        <v>9</v>
      </c>
      <c r="I5393">
        <f>VLOOKUP(rental[[#This Row],[inventory_id]],inventory!A:B,2,FALSE)</f>
        <v>519</v>
      </c>
      <c r="J5393">
        <f>VLOOKUP(rental[[#This Row],[film_id]],film!A:F,6,FALSE)</f>
        <v>3</v>
      </c>
      <c r="K5393" t="str" cm="1">
        <f t="array" ref="K5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93">
        <f>VLOOKUP(rental[[#This Row],[film_id]],film_category!A:B,2,FALSE)</f>
        <v>15</v>
      </c>
      <c r="M5393" t="str">
        <f>VLOOKUP(rental[[#This Row],[category_id]],'category'!A:B,2,FALSE)</f>
        <v>Sports</v>
      </c>
    </row>
    <row r="5394" spans="1:13" x14ac:dyDescent="0.3">
      <c r="A5394">
        <v>1406</v>
      </c>
      <c r="B5394" s="3">
        <v>38518.697222222225</v>
      </c>
      <c r="C5394">
        <v>3118</v>
      </c>
      <c r="D5394">
        <v>199</v>
      </c>
      <c r="E5394" s="3">
        <v>38524.473611111112</v>
      </c>
      <c r="F5394">
        <v>2</v>
      </c>
      <c r="G5394" s="3">
        <v>38764.104780092595</v>
      </c>
      <c r="H5394">
        <f>IF(rental[[#This Row],[return_date]]&gt;0,(ROUND(rental[[#This Row],[return_date]]-rental[[#This Row],[rental_date]],0)),"")</f>
        <v>6</v>
      </c>
      <c r="I5394">
        <f>VLOOKUP(rental[[#This Row],[inventory_id]],inventory!A:B,2,FALSE)</f>
        <v>685</v>
      </c>
      <c r="J5394">
        <f>VLOOKUP(rental[[#This Row],[film_id]],film!A:F,6,FALSE)</f>
        <v>6</v>
      </c>
      <c r="K5394" t="str" cm="1">
        <f t="array" ref="K5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4">
        <f>VLOOKUP(rental[[#This Row],[film_id]],film_category!A:B,2,FALSE)</f>
        <v>13</v>
      </c>
      <c r="M5394" t="str">
        <f>VLOOKUP(rental[[#This Row],[category_id]],'category'!A:B,2,FALSE)</f>
        <v>New</v>
      </c>
    </row>
    <row r="5395" spans="1:13" x14ac:dyDescent="0.3">
      <c r="A5395">
        <v>1910</v>
      </c>
      <c r="B5395" s="3">
        <v>38520.216284722221</v>
      </c>
      <c r="C5395">
        <v>3903</v>
      </c>
      <c r="D5395">
        <v>199</v>
      </c>
      <c r="E5395" s="3">
        <v>38526.969756944447</v>
      </c>
      <c r="F5395">
        <v>1</v>
      </c>
      <c r="G5395" s="3">
        <v>38764.104780092595</v>
      </c>
      <c r="H5395">
        <f>IF(rental[[#This Row],[return_date]]&gt;0,(ROUND(rental[[#This Row],[return_date]]-rental[[#This Row],[rental_date]],0)),"")</f>
        <v>7</v>
      </c>
      <c r="I5395">
        <f>VLOOKUP(rental[[#This Row],[inventory_id]],inventory!A:B,2,FALSE)</f>
        <v>852</v>
      </c>
      <c r="J5395">
        <f>VLOOKUP(rental[[#This Row],[film_id]],film!A:F,6,FALSE)</f>
        <v>4</v>
      </c>
      <c r="K5395" t="str" cm="1">
        <f t="array" ref="K5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95">
        <f>VLOOKUP(rental[[#This Row],[film_id]],film_category!A:B,2,FALSE)</f>
        <v>3</v>
      </c>
      <c r="M5395" t="str">
        <f>VLOOKUP(rental[[#This Row],[category_id]],'category'!A:B,2,FALSE)</f>
        <v>Children</v>
      </c>
    </row>
    <row r="5396" spans="1:13" x14ac:dyDescent="0.3">
      <c r="A5396">
        <v>3299</v>
      </c>
      <c r="B5396" s="3">
        <v>38524.308032407411</v>
      </c>
      <c r="C5396">
        <v>3427</v>
      </c>
      <c r="D5396">
        <v>199</v>
      </c>
      <c r="E5396" s="3">
        <v>38530.168449074074</v>
      </c>
      <c r="F5396">
        <v>1</v>
      </c>
      <c r="G5396" s="3">
        <v>38764.104780092595</v>
      </c>
      <c r="H5396">
        <f>IF(rental[[#This Row],[return_date]]&gt;0,(ROUND(rental[[#This Row],[return_date]]-rental[[#This Row],[rental_date]],0)),"")</f>
        <v>6</v>
      </c>
      <c r="I5396">
        <f>VLOOKUP(rental[[#This Row],[inventory_id]],inventory!A:B,2,FALSE)</f>
        <v>751</v>
      </c>
      <c r="J5396">
        <f>VLOOKUP(rental[[#This Row],[film_id]],film!A:F,6,FALSE)</f>
        <v>6</v>
      </c>
      <c r="K5396" t="str" cm="1">
        <f t="array" ref="K5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6">
        <f>VLOOKUP(rental[[#This Row],[film_id]],film_category!A:B,2,FALSE)</f>
        <v>13</v>
      </c>
      <c r="M5396" t="str">
        <f>VLOOKUP(rental[[#This Row],[category_id]],'category'!A:B,2,FALSE)</f>
        <v>New</v>
      </c>
    </row>
    <row r="5397" spans="1:13" x14ac:dyDescent="0.3">
      <c r="A5397">
        <v>4499</v>
      </c>
      <c r="B5397" s="3">
        <v>38541.089444444442</v>
      </c>
      <c r="C5397">
        <v>851</v>
      </c>
      <c r="D5397">
        <v>199</v>
      </c>
      <c r="E5397" s="3">
        <v>38543.296388888892</v>
      </c>
      <c r="F5397">
        <v>2</v>
      </c>
      <c r="G5397" s="3">
        <v>38764.104780092595</v>
      </c>
      <c r="H5397">
        <f>IF(rental[[#This Row],[return_date]]&gt;0,(ROUND(rental[[#This Row],[return_date]]-rental[[#This Row],[rental_date]],0)),"")</f>
        <v>2</v>
      </c>
      <c r="I5397">
        <f>VLOOKUP(rental[[#This Row],[inventory_id]],inventory!A:B,2,FALSE)</f>
        <v>187</v>
      </c>
      <c r="J5397">
        <f>VLOOKUP(rental[[#This Row],[film_id]],film!A:F,6,FALSE)</f>
        <v>5</v>
      </c>
      <c r="K5397" t="str" cm="1">
        <f t="array" ref="K5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7">
        <f>VLOOKUP(rental[[#This Row],[film_id]],film_category!A:B,2,FALSE)</f>
        <v>15</v>
      </c>
      <c r="M5397" t="str">
        <f>VLOOKUP(rental[[#This Row],[category_id]],'category'!A:B,2,FALSE)</f>
        <v>Sports</v>
      </c>
    </row>
    <row r="5398" spans="1:13" x14ac:dyDescent="0.3">
      <c r="A5398">
        <v>4580</v>
      </c>
      <c r="B5398" s="3">
        <v>38541.25304398148</v>
      </c>
      <c r="C5398">
        <v>3512</v>
      </c>
      <c r="D5398">
        <v>199</v>
      </c>
      <c r="E5398" s="3">
        <v>38548.237766203703</v>
      </c>
      <c r="F5398">
        <v>2</v>
      </c>
      <c r="G5398" s="3">
        <v>38764.104780092595</v>
      </c>
      <c r="H5398">
        <f>IF(rental[[#This Row],[return_date]]&gt;0,(ROUND(rental[[#This Row],[return_date]]-rental[[#This Row],[rental_date]],0)),"")</f>
        <v>7</v>
      </c>
      <c r="I5398">
        <f>VLOOKUP(rental[[#This Row],[inventory_id]],inventory!A:B,2,FALSE)</f>
        <v>768</v>
      </c>
      <c r="J5398">
        <f>VLOOKUP(rental[[#This Row],[film_id]],film!A:F,6,FALSE)</f>
        <v>3</v>
      </c>
      <c r="K5398" t="str" cm="1">
        <f t="array" ref="K5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98">
        <f>VLOOKUP(rental[[#This Row],[film_id]],film_category!A:B,2,FALSE)</f>
        <v>3</v>
      </c>
      <c r="M5398" t="str">
        <f>VLOOKUP(rental[[#This Row],[category_id]],'category'!A:B,2,FALSE)</f>
        <v>Children</v>
      </c>
    </row>
    <row r="5399" spans="1:13" x14ac:dyDescent="0.3">
      <c r="A5399">
        <v>4976</v>
      </c>
      <c r="B5399" s="3">
        <v>38542.002430555556</v>
      </c>
      <c r="C5399">
        <v>617</v>
      </c>
      <c r="D5399">
        <v>199</v>
      </c>
      <c r="E5399" s="3">
        <v>38543.795486111114</v>
      </c>
      <c r="F5399">
        <v>1</v>
      </c>
      <c r="G5399" s="3">
        <v>38764.104780092595</v>
      </c>
      <c r="H5399">
        <f>IF(rental[[#This Row],[return_date]]&gt;0,(ROUND(rental[[#This Row],[return_date]]-rental[[#This Row],[rental_date]],0)),"")</f>
        <v>2</v>
      </c>
      <c r="I5399">
        <f>VLOOKUP(rental[[#This Row],[inventory_id]],inventory!A:B,2,FALSE)</f>
        <v>134</v>
      </c>
      <c r="J5399">
        <f>VLOOKUP(rental[[#This Row],[film_id]],film!A:F,6,FALSE)</f>
        <v>4</v>
      </c>
      <c r="K5399" t="str" cm="1">
        <f t="array" ref="K5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9">
        <f>VLOOKUP(rental[[#This Row],[film_id]],film_category!A:B,2,FALSE)</f>
        <v>2</v>
      </c>
      <c r="M5399" t="str">
        <f>VLOOKUP(rental[[#This Row],[category_id]],'category'!A:B,2,FALSE)</f>
        <v>Animation</v>
      </c>
    </row>
    <row r="5400" spans="1:13" x14ac:dyDescent="0.3">
      <c r="A5400">
        <v>5398</v>
      </c>
      <c r="B5400" s="3">
        <v>38542.822893518518</v>
      </c>
      <c r="C5400">
        <v>4352</v>
      </c>
      <c r="D5400">
        <v>199</v>
      </c>
      <c r="E5400" s="3">
        <v>38550.039560185185</v>
      </c>
      <c r="F5400">
        <v>1</v>
      </c>
      <c r="G5400" s="3">
        <v>38764.104780092595</v>
      </c>
      <c r="H5400">
        <f>IF(rental[[#This Row],[return_date]]&gt;0,(ROUND(rental[[#This Row],[return_date]]-rental[[#This Row],[rental_date]],0)),"")</f>
        <v>7</v>
      </c>
      <c r="I5400">
        <f>VLOOKUP(rental[[#This Row],[inventory_id]],inventory!A:B,2,FALSE)</f>
        <v>948</v>
      </c>
      <c r="J5400">
        <f>VLOOKUP(rental[[#This Row],[film_id]],film!A:F,6,FALSE)</f>
        <v>6</v>
      </c>
      <c r="K5400" t="str" cm="1">
        <f t="array" ref="K5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00">
        <f>VLOOKUP(rental[[#This Row],[film_id]],film_category!A:B,2,FALSE)</f>
        <v>13</v>
      </c>
      <c r="M5400" t="str">
        <f>VLOOKUP(rental[[#This Row],[category_id]],'category'!A:B,2,FALSE)</f>
        <v>New</v>
      </c>
    </row>
    <row r="5401" spans="1:13" x14ac:dyDescent="0.3">
      <c r="A5401">
        <v>5680</v>
      </c>
      <c r="B5401" s="3">
        <v>38543.366388888891</v>
      </c>
      <c r="C5401">
        <v>3503</v>
      </c>
      <c r="D5401">
        <v>199</v>
      </c>
      <c r="E5401" s="3">
        <v>38550.257361111115</v>
      </c>
      <c r="F5401">
        <v>1</v>
      </c>
      <c r="G5401" s="3">
        <v>38764.104780092595</v>
      </c>
      <c r="H5401">
        <f>IF(rental[[#This Row],[return_date]]&gt;0,(ROUND(rental[[#This Row],[return_date]]-rental[[#This Row],[rental_date]],0)),"")</f>
        <v>7</v>
      </c>
      <c r="I5401">
        <f>VLOOKUP(rental[[#This Row],[inventory_id]],inventory!A:B,2,FALSE)</f>
        <v>767</v>
      </c>
      <c r="J5401">
        <f>VLOOKUP(rental[[#This Row],[film_id]],film!A:F,6,FALSE)</f>
        <v>6</v>
      </c>
      <c r="K5401" t="str" cm="1">
        <f t="array" ref="K5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01">
        <f>VLOOKUP(rental[[#This Row],[film_id]],film_category!A:B,2,FALSE)</f>
        <v>12</v>
      </c>
      <c r="M5401" t="str">
        <f>VLOOKUP(rental[[#This Row],[category_id]],'category'!A:B,2,FALSE)</f>
        <v>Music</v>
      </c>
    </row>
    <row r="5402" spans="1:13" x14ac:dyDescent="0.3">
      <c r="A5402">
        <v>6668</v>
      </c>
      <c r="B5402" s="3">
        <v>38545.484548611108</v>
      </c>
      <c r="C5402">
        <v>1498</v>
      </c>
      <c r="D5402">
        <v>199</v>
      </c>
      <c r="E5402" s="3">
        <v>38547.561631944445</v>
      </c>
      <c r="F5402">
        <v>2</v>
      </c>
      <c r="G5402" s="3">
        <v>38764.104780092595</v>
      </c>
      <c r="H5402">
        <f>IF(rental[[#This Row],[return_date]]&gt;0,(ROUND(rental[[#This Row],[return_date]]-rental[[#This Row],[rental_date]],0)),"")</f>
        <v>2</v>
      </c>
      <c r="I5402">
        <f>VLOOKUP(rental[[#This Row],[inventory_id]],inventory!A:B,2,FALSE)</f>
        <v>328</v>
      </c>
      <c r="J5402">
        <f>VLOOKUP(rental[[#This Row],[film_id]],film!A:F,6,FALSE)</f>
        <v>7</v>
      </c>
      <c r="K5402" t="str" cm="1">
        <f t="array" ref="K5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2">
        <f>VLOOKUP(rental[[#This Row],[film_id]],film_category!A:B,2,FALSE)</f>
        <v>3</v>
      </c>
      <c r="M5402" t="str">
        <f>VLOOKUP(rental[[#This Row],[category_id]],'category'!A:B,2,FALSE)</f>
        <v>Children</v>
      </c>
    </row>
    <row r="5403" spans="1:13" x14ac:dyDescent="0.3">
      <c r="A5403">
        <v>6782</v>
      </c>
      <c r="B5403" s="3">
        <v>38545.682928240742</v>
      </c>
      <c r="C5403">
        <v>2742</v>
      </c>
      <c r="D5403">
        <v>199</v>
      </c>
      <c r="E5403" s="3">
        <v>38553.782233796293</v>
      </c>
      <c r="F5403">
        <v>2</v>
      </c>
      <c r="G5403" s="3">
        <v>38764.104780092595</v>
      </c>
      <c r="H5403">
        <f>IF(rental[[#This Row],[return_date]]&gt;0,(ROUND(rental[[#This Row],[return_date]]-rental[[#This Row],[rental_date]],0)),"")</f>
        <v>8</v>
      </c>
      <c r="I5403">
        <f>VLOOKUP(rental[[#This Row],[inventory_id]],inventory!A:B,2,FALSE)</f>
        <v>601</v>
      </c>
      <c r="J5403">
        <f>VLOOKUP(rental[[#This Row],[film_id]],film!A:F,6,FALSE)</f>
        <v>4</v>
      </c>
      <c r="K5403" t="str" cm="1">
        <f t="array" ref="K5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03">
        <f>VLOOKUP(rental[[#This Row],[film_id]],film_category!A:B,2,FALSE)</f>
        <v>16</v>
      </c>
      <c r="M5403" t="str">
        <f>VLOOKUP(rental[[#This Row],[category_id]],'category'!A:B,2,FALSE)</f>
        <v>Travel</v>
      </c>
    </row>
    <row r="5404" spans="1:13" x14ac:dyDescent="0.3">
      <c r="A5404">
        <v>7782</v>
      </c>
      <c r="B5404" s="3">
        <v>38561.301157407404</v>
      </c>
      <c r="C5404">
        <v>3770</v>
      </c>
      <c r="D5404">
        <v>199</v>
      </c>
      <c r="E5404" s="3">
        <v>38569.285185185188</v>
      </c>
      <c r="F5404">
        <v>1</v>
      </c>
      <c r="G5404" s="3">
        <v>38764.104780092595</v>
      </c>
      <c r="H5404">
        <f>IF(rental[[#This Row],[return_date]]&gt;0,(ROUND(rental[[#This Row],[return_date]]-rental[[#This Row],[rental_date]],0)),"")</f>
        <v>8</v>
      </c>
      <c r="I5404">
        <f>VLOOKUP(rental[[#This Row],[inventory_id]],inventory!A:B,2,FALSE)</f>
        <v>825</v>
      </c>
      <c r="J5404">
        <f>VLOOKUP(rental[[#This Row],[film_id]],film!A:F,6,FALSE)</f>
        <v>6</v>
      </c>
      <c r="K5404" t="str" cm="1">
        <f t="array" ref="K5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04">
        <f>VLOOKUP(rental[[#This Row],[film_id]],film_category!A:B,2,FALSE)</f>
        <v>1</v>
      </c>
      <c r="M5404" t="str">
        <f>VLOOKUP(rental[[#This Row],[category_id]],'category'!A:B,2,FALSE)</f>
        <v>Action</v>
      </c>
    </row>
    <row r="5405" spans="1:13" x14ac:dyDescent="0.3">
      <c r="A5405">
        <v>8709</v>
      </c>
      <c r="B5405" s="3">
        <v>38562.726319444446</v>
      </c>
      <c r="C5405">
        <v>902</v>
      </c>
      <c r="D5405">
        <v>199</v>
      </c>
      <c r="E5405" s="3">
        <v>38566.94159722222</v>
      </c>
      <c r="F5405">
        <v>1</v>
      </c>
      <c r="G5405" s="3">
        <v>38764.104780092595</v>
      </c>
      <c r="H5405">
        <f>IF(rental[[#This Row],[return_date]]&gt;0,(ROUND(rental[[#This Row],[return_date]]-rental[[#This Row],[rental_date]],0)),"")</f>
        <v>4</v>
      </c>
      <c r="I5405">
        <f>VLOOKUP(rental[[#This Row],[inventory_id]],inventory!A:B,2,FALSE)</f>
        <v>200</v>
      </c>
      <c r="J5405">
        <f>VLOOKUP(rental[[#This Row],[film_id]],film!A:F,6,FALSE)</f>
        <v>7</v>
      </c>
      <c r="K5405" t="str" cm="1">
        <f t="array" ref="K5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5">
        <f>VLOOKUP(rental[[#This Row],[film_id]],film_category!A:B,2,FALSE)</f>
        <v>10</v>
      </c>
      <c r="M5405" t="str">
        <f>VLOOKUP(rental[[#This Row],[category_id]],'category'!A:B,2,FALSE)</f>
        <v>Games</v>
      </c>
    </row>
    <row r="5406" spans="1:13" x14ac:dyDescent="0.3">
      <c r="A5406">
        <v>9752</v>
      </c>
      <c r="B5406" s="3">
        <v>38564.390300925923</v>
      </c>
      <c r="C5406">
        <v>249</v>
      </c>
      <c r="D5406">
        <v>199</v>
      </c>
      <c r="E5406" s="3">
        <v>38566.60696759259</v>
      </c>
      <c r="F5406">
        <v>1</v>
      </c>
      <c r="G5406" s="3">
        <v>38764.104780092595</v>
      </c>
      <c r="H5406">
        <f>IF(rental[[#This Row],[return_date]]&gt;0,(ROUND(rental[[#This Row],[return_date]]-rental[[#This Row],[rental_date]],0)),"")</f>
        <v>2</v>
      </c>
      <c r="I5406">
        <f>VLOOKUP(rental[[#This Row],[inventory_id]],inventory!A:B,2,FALSE)</f>
        <v>56</v>
      </c>
      <c r="J5406">
        <f>VLOOKUP(rental[[#This Row],[film_id]],film!A:F,6,FALSE)</f>
        <v>6</v>
      </c>
      <c r="K5406" t="str" cm="1">
        <f t="array" ref="K5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6">
        <f>VLOOKUP(rental[[#This Row],[film_id]],film_category!A:B,2,FALSE)</f>
        <v>1</v>
      </c>
      <c r="M5406" t="str">
        <f>VLOOKUP(rental[[#This Row],[category_id]],'category'!A:B,2,FALSE)</f>
        <v>Action</v>
      </c>
    </row>
    <row r="5407" spans="1:13" x14ac:dyDescent="0.3">
      <c r="A5407">
        <v>9894</v>
      </c>
      <c r="B5407" s="3">
        <v>38564.588703703703</v>
      </c>
      <c r="C5407">
        <v>3724</v>
      </c>
      <c r="D5407">
        <v>199</v>
      </c>
      <c r="E5407" s="3">
        <v>38569.751203703701</v>
      </c>
      <c r="F5407">
        <v>2</v>
      </c>
      <c r="G5407" s="3">
        <v>38764.104780092595</v>
      </c>
      <c r="H5407">
        <f>IF(rental[[#This Row],[return_date]]&gt;0,(ROUND(rental[[#This Row],[return_date]]-rental[[#This Row],[rental_date]],0)),"")</f>
        <v>5</v>
      </c>
      <c r="I5407">
        <f>VLOOKUP(rental[[#This Row],[inventory_id]],inventory!A:B,2,FALSE)</f>
        <v>814</v>
      </c>
      <c r="J5407">
        <f>VLOOKUP(rental[[#This Row],[film_id]],film!A:F,6,FALSE)</f>
        <v>6</v>
      </c>
      <c r="K5407" t="str" cm="1">
        <f t="array" ref="K5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7">
        <f>VLOOKUP(rental[[#This Row],[film_id]],film_category!A:B,2,FALSE)</f>
        <v>5</v>
      </c>
      <c r="M5407" t="str">
        <f>VLOOKUP(rental[[#This Row],[category_id]],'category'!A:B,2,FALSE)</f>
        <v>Comedy</v>
      </c>
    </row>
    <row r="5408" spans="1:13" x14ac:dyDescent="0.3">
      <c r="A5408">
        <v>9959</v>
      </c>
      <c r="B5408" s="3">
        <v>38564.669699074075</v>
      </c>
      <c r="C5408">
        <v>340</v>
      </c>
      <c r="D5408">
        <v>199</v>
      </c>
      <c r="E5408" s="3">
        <v>38567.910671296297</v>
      </c>
      <c r="F5408">
        <v>2</v>
      </c>
      <c r="G5408" s="3">
        <v>38764.104780092595</v>
      </c>
      <c r="H5408">
        <f>IF(rental[[#This Row],[return_date]]&gt;0,(ROUND(rental[[#This Row],[return_date]]-rental[[#This Row],[rental_date]],0)),"")</f>
        <v>3</v>
      </c>
      <c r="I5408">
        <f>VLOOKUP(rental[[#This Row],[inventory_id]],inventory!A:B,2,FALSE)</f>
        <v>75</v>
      </c>
      <c r="J5408">
        <f>VLOOKUP(rental[[#This Row],[film_id]],film!A:F,6,FALSE)</f>
        <v>6</v>
      </c>
      <c r="K5408" t="str" cm="1">
        <f t="array" ref="K5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8">
        <f>VLOOKUP(rental[[#This Row],[film_id]],film_category!A:B,2,FALSE)</f>
        <v>16</v>
      </c>
      <c r="M5408" t="str">
        <f>VLOOKUP(rental[[#This Row],[category_id]],'category'!A:B,2,FALSE)</f>
        <v>Travel</v>
      </c>
    </row>
    <row r="5409" spans="1:13" x14ac:dyDescent="0.3">
      <c r="A5409">
        <v>10196</v>
      </c>
      <c r="B5409" s="3">
        <v>38565.024201388886</v>
      </c>
      <c r="C5409">
        <v>3070</v>
      </c>
      <c r="D5409">
        <v>199</v>
      </c>
      <c r="E5409" s="3">
        <v>38569.155451388891</v>
      </c>
      <c r="F5409">
        <v>1</v>
      </c>
      <c r="G5409" s="3">
        <v>38764.104780092595</v>
      </c>
      <c r="H5409">
        <f>IF(rental[[#This Row],[return_date]]&gt;0,(ROUND(rental[[#This Row],[return_date]]-rental[[#This Row],[rental_date]],0)),"")</f>
        <v>4</v>
      </c>
      <c r="I5409">
        <f>VLOOKUP(rental[[#This Row],[inventory_id]],inventory!A:B,2,FALSE)</f>
        <v>675</v>
      </c>
      <c r="J5409">
        <f>VLOOKUP(rental[[#This Row],[film_id]],film!A:F,6,FALSE)</f>
        <v>6</v>
      </c>
      <c r="K5409" t="str" cm="1">
        <f t="array" ref="K5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09">
        <f>VLOOKUP(rental[[#This Row],[film_id]],film_category!A:B,2,FALSE)</f>
        <v>13</v>
      </c>
      <c r="M5409" t="str">
        <f>VLOOKUP(rental[[#This Row],[category_id]],'category'!A:B,2,FALSE)</f>
        <v>New</v>
      </c>
    </row>
    <row r="5410" spans="1:13" x14ac:dyDescent="0.3">
      <c r="A5410">
        <v>10517</v>
      </c>
      <c r="B5410" s="3">
        <v>38565.48746527778</v>
      </c>
      <c r="C5410">
        <v>2299</v>
      </c>
      <c r="D5410">
        <v>199</v>
      </c>
      <c r="E5410" s="3">
        <v>38569.260381944441</v>
      </c>
      <c r="F5410">
        <v>1</v>
      </c>
      <c r="G5410" s="3">
        <v>38764.104780092595</v>
      </c>
      <c r="H5410">
        <f>IF(rental[[#This Row],[return_date]]&gt;0,(ROUND(rental[[#This Row],[return_date]]-rental[[#This Row],[rental_date]],0)),"")</f>
        <v>4</v>
      </c>
      <c r="I5410">
        <f>VLOOKUP(rental[[#This Row],[inventory_id]],inventory!A:B,2,FALSE)</f>
        <v>500</v>
      </c>
      <c r="J5410">
        <f>VLOOKUP(rental[[#This Row],[film_id]],film!A:F,6,FALSE)</f>
        <v>5</v>
      </c>
      <c r="K5410" t="str" cm="1">
        <f t="array" ref="K5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10">
        <f>VLOOKUP(rental[[#This Row],[film_id]],film_category!A:B,2,FALSE)</f>
        <v>9</v>
      </c>
      <c r="M5410" t="str">
        <f>VLOOKUP(rental[[#This Row],[category_id]],'category'!A:B,2,FALSE)</f>
        <v>Foreign</v>
      </c>
    </row>
    <row r="5411" spans="1:13" x14ac:dyDescent="0.3">
      <c r="A5411">
        <v>10850</v>
      </c>
      <c r="B5411" s="3">
        <v>38565.995659722219</v>
      </c>
      <c r="C5411">
        <v>1853</v>
      </c>
      <c r="D5411">
        <v>199</v>
      </c>
      <c r="E5411" s="3">
        <v>38574.883159722223</v>
      </c>
      <c r="F5411">
        <v>1</v>
      </c>
      <c r="G5411" s="3">
        <v>38764.104780092595</v>
      </c>
      <c r="H5411">
        <f>IF(rental[[#This Row],[return_date]]&gt;0,(ROUND(rental[[#This Row],[return_date]]-rental[[#This Row],[rental_date]],0)),"")</f>
        <v>9</v>
      </c>
      <c r="I5411">
        <f>VLOOKUP(rental[[#This Row],[inventory_id]],inventory!A:B,2,FALSE)</f>
        <v>403</v>
      </c>
      <c r="J5411">
        <f>VLOOKUP(rental[[#This Row],[film_id]],film!A:F,6,FALSE)</f>
        <v>5</v>
      </c>
      <c r="K5411" t="str" cm="1">
        <f t="array" ref="K5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1">
        <f>VLOOKUP(rental[[#This Row],[film_id]],film_category!A:B,2,FALSE)</f>
        <v>7</v>
      </c>
      <c r="M5411" t="str">
        <f>VLOOKUP(rental[[#This Row],[category_id]],'category'!A:B,2,FALSE)</f>
        <v>Drama</v>
      </c>
    </row>
    <row r="5412" spans="1:13" x14ac:dyDescent="0.3">
      <c r="A5412">
        <v>11454</v>
      </c>
      <c r="B5412" s="3">
        <v>38566.878229166665</v>
      </c>
      <c r="C5412">
        <v>2901</v>
      </c>
      <c r="D5412">
        <v>199</v>
      </c>
      <c r="E5412" s="3">
        <v>38569.79420138889</v>
      </c>
      <c r="F5412">
        <v>1</v>
      </c>
      <c r="G5412" s="3">
        <v>38764.104780092595</v>
      </c>
      <c r="H5412">
        <f>IF(rental[[#This Row],[return_date]]&gt;0,(ROUND(rental[[#This Row],[return_date]]-rental[[#This Row],[rental_date]],0)),"")</f>
        <v>3</v>
      </c>
      <c r="I5412">
        <f>VLOOKUP(rental[[#This Row],[inventory_id]],inventory!A:B,2,FALSE)</f>
        <v>638</v>
      </c>
      <c r="J5412">
        <f>VLOOKUP(rental[[#This Row],[film_id]],film!A:F,6,FALSE)</f>
        <v>7</v>
      </c>
      <c r="K5412" t="str" cm="1">
        <f t="array" ref="K5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12">
        <f>VLOOKUP(rental[[#This Row],[film_id]],film_category!A:B,2,FALSE)</f>
        <v>5</v>
      </c>
      <c r="M5412" t="str">
        <f>VLOOKUP(rental[[#This Row],[category_id]],'category'!A:B,2,FALSE)</f>
        <v>Comedy</v>
      </c>
    </row>
    <row r="5413" spans="1:13" x14ac:dyDescent="0.3">
      <c r="A5413">
        <v>12386</v>
      </c>
      <c r="B5413" s="3">
        <v>38582.365243055552</v>
      </c>
      <c r="C5413">
        <v>3303</v>
      </c>
      <c r="D5413">
        <v>199</v>
      </c>
      <c r="E5413" s="3">
        <v>38588.202048611114</v>
      </c>
      <c r="F5413">
        <v>2</v>
      </c>
      <c r="G5413" s="3">
        <v>38764.104780092595</v>
      </c>
      <c r="H5413">
        <f>IF(rental[[#This Row],[return_date]]&gt;0,(ROUND(rental[[#This Row],[return_date]]-rental[[#This Row],[rental_date]],0)),"")</f>
        <v>6</v>
      </c>
      <c r="I5413">
        <f>VLOOKUP(rental[[#This Row],[inventory_id]],inventory!A:B,2,FALSE)</f>
        <v>727</v>
      </c>
      <c r="J5413">
        <f>VLOOKUP(rental[[#This Row],[film_id]],film!A:F,6,FALSE)</f>
        <v>6</v>
      </c>
      <c r="K5413" t="str" cm="1">
        <f t="array" ref="K5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13">
        <f>VLOOKUP(rental[[#This Row],[film_id]],film_category!A:B,2,FALSE)</f>
        <v>8</v>
      </c>
      <c r="M5413" t="str">
        <f>VLOOKUP(rental[[#This Row],[category_id]],'category'!A:B,2,FALSE)</f>
        <v>Family</v>
      </c>
    </row>
    <row r="5414" spans="1:13" x14ac:dyDescent="0.3">
      <c r="A5414">
        <v>13952</v>
      </c>
      <c r="B5414" s="3">
        <v>38762.636145833334</v>
      </c>
      <c r="C5414">
        <v>224</v>
      </c>
      <c r="D5414">
        <v>199</v>
      </c>
      <c r="F5414">
        <v>2</v>
      </c>
      <c r="G5414" s="3">
        <v>38764.104780092595</v>
      </c>
      <c r="H5414" t="str">
        <f>IF(rental[[#This Row],[return_date]]&gt;0,(ROUND(rental[[#This Row],[return_date]]-rental[[#This Row],[rental_date]],0)),"")</f>
        <v/>
      </c>
      <c r="I5414">
        <f>VLOOKUP(rental[[#This Row],[inventory_id]],inventory!A:B,2,FALSE)</f>
        <v>50</v>
      </c>
      <c r="J5414">
        <f>VLOOKUP(rental[[#This Row],[film_id]],film!A:F,6,FALSE)</f>
        <v>3</v>
      </c>
      <c r="K5414" t="str" cm="1">
        <f t="array" ref="K5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4">
        <f>VLOOKUP(rental[[#This Row],[film_id]],film_category!A:B,2,FALSE)</f>
        <v>8</v>
      </c>
      <c r="M5414" t="str">
        <f>VLOOKUP(rental[[#This Row],[category_id]],'category'!A:B,2,FALSE)</f>
        <v>Family</v>
      </c>
    </row>
    <row r="5415" spans="1:13" x14ac:dyDescent="0.3">
      <c r="A5415">
        <v>14320</v>
      </c>
      <c r="B5415" s="3">
        <v>38585.336574074077</v>
      </c>
      <c r="C5415">
        <v>3121</v>
      </c>
      <c r="D5415">
        <v>199</v>
      </c>
      <c r="E5415" s="3">
        <v>38586.090046296296</v>
      </c>
      <c r="F5415">
        <v>1</v>
      </c>
      <c r="G5415" s="3">
        <v>38764.104780092595</v>
      </c>
      <c r="H5415">
        <f>IF(rental[[#This Row],[return_date]]&gt;0,(ROUND(rental[[#This Row],[return_date]]-rental[[#This Row],[rental_date]],0)),"")</f>
        <v>1</v>
      </c>
      <c r="I5415">
        <f>VLOOKUP(rental[[#This Row],[inventory_id]],inventory!A:B,2,FALSE)</f>
        <v>686</v>
      </c>
      <c r="J5415">
        <f>VLOOKUP(rental[[#This Row],[film_id]],film!A:F,6,FALSE)</f>
        <v>5</v>
      </c>
      <c r="K5415" t="str" cm="1">
        <f t="array" ref="K5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15">
        <f>VLOOKUP(rental[[#This Row],[film_id]],film_category!A:B,2,FALSE)</f>
        <v>13</v>
      </c>
      <c r="M5415" t="str">
        <f>VLOOKUP(rental[[#This Row],[category_id]],'category'!A:B,2,FALSE)</f>
        <v>New</v>
      </c>
    </row>
    <row r="5416" spans="1:13" x14ac:dyDescent="0.3">
      <c r="A5416">
        <v>15412</v>
      </c>
      <c r="B5416" s="3">
        <v>38586.984155092592</v>
      </c>
      <c r="C5416">
        <v>1267</v>
      </c>
      <c r="D5416">
        <v>199</v>
      </c>
      <c r="E5416" s="3">
        <v>38592.9765162037</v>
      </c>
      <c r="F5416">
        <v>2</v>
      </c>
      <c r="G5416" s="3">
        <v>38764.104780092595</v>
      </c>
      <c r="H5416">
        <f>IF(rental[[#This Row],[return_date]]&gt;0,(ROUND(rental[[#This Row],[return_date]]-rental[[#This Row],[rental_date]],0)),"")</f>
        <v>6</v>
      </c>
      <c r="I5416">
        <f>VLOOKUP(rental[[#This Row],[inventory_id]],inventory!A:B,2,FALSE)</f>
        <v>281</v>
      </c>
      <c r="J5416">
        <f>VLOOKUP(rental[[#This Row],[film_id]],film!A:F,6,FALSE)</f>
        <v>6</v>
      </c>
      <c r="K5416" t="str" cm="1">
        <f t="array" ref="K5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16">
        <f>VLOOKUP(rental[[#This Row],[film_id]],film_category!A:B,2,FALSE)</f>
        <v>10</v>
      </c>
      <c r="M5416" t="str">
        <f>VLOOKUP(rental[[#This Row],[category_id]],'category'!A:B,2,FALSE)</f>
        <v>Games</v>
      </c>
    </row>
    <row r="5417" spans="1:13" x14ac:dyDescent="0.3">
      <c r="A5417">
        <v>15751</v>
      </c>
      <c r="B5417" s="3">
        <v>38587.528553240743</v>
      </c>
      <c r="C5417">
        <v>697</v>
      </c>
      <c r="D5417">
        <v>199</v>
      </c>
      <c r="E5417" s="3">
        <v>38593.29383101852</v>
      </c>
      <c r="F5417">
        <v>2</v>
      </c>
      <c r="G5417" s="3">
        <v>38764.104780092595</v>
      </c>
      <c r="H5417">
        <f>IF(rental[[#This Row],[return_date]]&gt;0,(ROUND(rental[[#This Row],[return_date]]-rental[[#This Row],[rental_date]],0)),"")</f>
        <v>6</v>
      </c>
      <c r="I5417">
        <f>VLOOKUP(rental[[#This Row],[inventory_id]],inventory!A:B,2,FALSE)</f>
        <v>152</v>
      </c>
      <c r="J5417">
        <f>VLOOKUP(rental[[#This Row],[film_id]],film!A:F,6,FALSE)</f>
        <v>5</v>
      </c>
      <c r="K5417" t="str" cm="1">
        <f t="array" ref="K5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7">
        <f>VLOOKUP(rental[[#This Row],[film_id]],film_category!A:B,2,FALSE)</f>
        <v>3</v>
      </c>
      <c r="M5417" t="str">
        <f>VLOOKUP(rental[[#This Row],[category_id]],'category'!A:B,2,FALSE)</f>
        <v>Children</v>
      </c>
    </row>
    <row r="5418" spans="1:13" x14ac:dyDescent="0.3">
      <c r="A5418">
        <v>270</v>
      </c>
      <c r="B5418" s="3">
        <v>38498.681203703702</v>
      </c>
      <c r="C5418">
        <v>207</v>
      </c>
      <c r="D5418">
        <v>200</v>
      </c>
      <c r="E5418" s="3">
        <v>38506.528425925928</v>
      </c>
      <c r="F5418">
        <v>2</v>
      </c>
      <c r="G5418" s="3">
        <v>38764.104780092595</v>
      </c>
      <c r="H5418">
        <f>IF(rental[[#This Row],[return_date]]&gt;0,(ROUND(rental[[#This Row],[return_date]]-rental[[#This Row],[rental_date]],0)),"")</f>
        <v>8</v>
      </c>
      <c r="I5418">
        <f>VLOOKUP(rental[[#This Row],[inventory_id]],inventory!A:B,2,FALSE)</f>
        <v>46</v>
      </c>
      <c r="J5418">
        <f>VLOOKUP(rental[[#This Row],[film_id]],film!A:F,6,FALSE)</f>
        <v>3</v>
      </c>
      <c r="K5418" t="str" cm="1">
        <f t="array" ref="K5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8">
        <f>VLOOKUP(rental[[#This Row],[film_id]],film_category!A:B,2,FALSE)</f>
        <v>10</v>
      </c>
      <c r="M5418" t="str">
        <f>VLOOKUP(rental[[#This Row],[category_id]],'category'!A:B,2,FALSE)</f>
        <v>Games</v>
      </c>
    </row>
    <row r="5419" spans="1:13" x14ac:dyDescent="0.3">
      <c r="A5419">
        <v>1296</v>
      </c>
      <c r="B5419" s="3">
        <v>38518.391655092593</v>
      </c>
      <c r="C5419">
        <v>1760</v>
      </c>
      <c r="D5419">
        <v>200</v>
      </c>
      <c r="E5419" s="3">
        <v>38522.156238425923</v>
      </c>
      <c r="F5419">
        <v>2</v>
      </c>
      <c r="G5419" s="3">
        <v>38764.104780092595</v>
      </c>
      <c r="H5419">
        <f>IF(rental[[#This Row],[return_date]]&gt;0,(ROUND(rental[[#This Row],[return_date]]-rental[[#This Row],[rental_date]],0)),"")</f>
        <v>4</v>
      </c>
      <c r="I5419">
        <f>VLOOKUP(rental[[#This Row],[inventory_id]],inventory!A:B,2,FALSE)</f>
        <v>382</v>
      </c>
      <c r="J5419">
        <f>VLOOKUP(rental[[#This Row],[film_id]],film!A:F,6,FALSE)</f>
        <v>3</v>
      </c>
      <c r="K5419" t="str" cm="1">
        <f t="array" ref="K5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9">
        <f>VLOOKUP(rental[[#This Row],[film_id]],film_category!A:B,2,FALSE)</f>
        <v>10</v>
      </c>
      <c r="M5419" t="str">
        <f>VLOOKUP(rental[[#This Row],[category_id]],'category'!A:B,2,FALSE)</f>
        <v>Games</v>
      </c>
    </row>
    <row r="5420" spans="1:13" x14ac:dyDescent="0.3">
      <c r="A5420">
        <v>1309</v>
      </c>
      <c r="B5420" s="3">
        <v>38518.424178240741</v>
      </c>
      <c r="C5420">
        <v>2356</v>
      </c>
      <c r="D5420">
        <v>200</v>
      </c>
      <c r="E5420" s="3">
        <v>38519.531122685185</v>
      </c>
      <c r="F5420">
        <v>1</v>
      </c>
      <c r="G5420" s="3">
        <v>38764.104780092595</v>
      </c>
      <c r="H5420">
        <f>IF(rental[[#This Row],[return_date]]&gt;0,(ROUND(rental[[#This Row],[return_date]]-rental[[#This Row],[rental_date]],0)),"")</f>
        <v>1</v>
      </c>
      <c r="I5420">
        <f>VLOOKUP(rental[[#This Row],[inventory_id]],inventory!A:B,2,FALSE)</f>
        <v>512</v>
      </c>
      <c r="J5420">
        <f>VLOOKUP(rental[[#This Row],[film_id]],film!A:F,6,FALSE)</f>
        <v>5</v>
      </c>
      <c r="K5420" t="str" cm="1">
        <f t="array" ref="K5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0">
        <f>VLOOKUP(rental[[#This Row],[film_id]],film_category!A:B,2,FALSE)</f>
        <v>4</v>
      </c>
      <c r="M5420" t="str">
        <f>VLOOKUP(rental[[#This Row],[category_id]],'category'!A:B,2,FALSE)</f>
        <v>Classics</v>
      </c>
    </row>
    <row r="5421" spans="1:13" x14ac:dyDescent="0.3">
      <c r="A5421">
        <v>1899</v>
      </c>
      <c r="B5421" s="3">
        <v>38520.186979166669</v>
      </c>
      <c r="C5421">
        <v>858</v>
      </c>
      <c r="D5421">
        <v>200</v>
      </c>
      <c r="E5421" s="3">
        <v>38529.360590277778</v>
      </c>
      <c r="F5421">
        <v>1</v>
      </c>
      <c r="G5421" s="3">
        <v>38764.104780092595</v>
      </c>
      <c r="H5421">
        <f>IF(rental[[#This Row],[return_date]]&gt;0,(ROUND(rental[[#This Row],[return_date]]-rental[[#This Row],[rental_date]],0)),"")</f>
        <v>9</v>
      </c>
      <c r="I5421">
        <f>VLOOKUP(rental[[#This Row],[inventory_id]],inventory!A:B,2,FALSE)</f>
        <v>189</v>
      </c>
      <c r="J5421">
        <f>VLOOKUP(rental[[#This Row],[film_id]],film!A:F,6,FALSE)</f>
        <v>3</v>
      </c>
      <c r="K5421" t="str" cm="1">
        <f t="array" ref="K5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21">
        <f>VLOOKUP(rental[[#This Row],[film_id]],film_category!A:B,2,FALSE)</f>
        <v>10</v>
      </c>
      <c r="M5421" t="str">
        <f>VLOOKUP(rental[[#This Row],[category_id]],'category'!A:B,2,FALSE)</f>
        <v>Games</v>
      </c>
    </row>
    <row r="5422" spans="1:13" x14ac:dyDescent="0.3">
      <c r="A5422">
        <v>2227</v>
      </c>
      <c r="B5422" s="3">
        <v>38521.155127314814</v>
      </c>
      <c r="C5422">
        <v>3623</v>
      </c>
      <c r="D5422">
        <v>200</v>
      </c>
      <c r="E5422" s="3">
        <v>38522.246793981481</v>
      </c>
      <c r="F5422">
        <v>2</v>
      </c>
      <c r="G5422" s="3">
        <v>38764.104780092595</v>
      </c>
      <c r="H5422">
        <f>IF(rental[[#This Row],[return_date]]&gt;0,(ROUND(rental[[#This Row],[return_date]]-rental[[#This Row],[rental_date]],0)),"")</f>
        <v>1</v>
      </c>
      <c r="I5422">
        <f>VLOOKUP(rental[[#This Row],[inventory_id]],inventory!A:B,2,FALSE)</f>
        <v>791</v>
      </c>
      <c r="J5422">
        <f>VLOOKUP(rental[[#This Row],[film_id]],film!A:F,6,FALSE)</f>
        <v>3</v>
      </c>
      <c r="K5422" t="str" cm="1">
        <f t="array" ref="K5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2">
        <f>VLOOKUP(rental[[#This Row],[film_id]],film_category!A:B,2,FALSE)</f>
        <v>6</v>
      </c>
      <c r="M5422" t="str">
        <f>VLOOKUP(rental[[#This Row],[category_id]],'category'!A:B,2,FALSE)</f>
        <v>Documentary</v>
      </c>
    </row>
    <row r="5423" spans="1:13" x14ac:dyDescent="0.3">
      <c r="A5423">
        <v>2667</v>
      </c>
      <c r="B5423" s="3">
        <v>38522.478310185186</v>
      </c>
      <c r="C5423">
        <v>1028</v>
      </c>
      <c r="D5423">
        <v>200</v>
      </c>
      <c r="E5423" s="3">
        <v>38530.492199074077</v>
      </c>
      <c r="F5423">
        <v>2</v>
      </c>
      <c r="G5423" s="3">
        <v>38764.104780092595</v>
      </c>
      <c r="H5423">
        <f>IF(rental[[#This Row],[return_date]]&gt;0,(ROUND(rental[[#This Row],[return_date]]-rental[[#This Row],[rental_date]],0)),"")</f>
        <v>8</v>
      </c>
      <c r="I5423">
        <f>VLOOKUP(rental[[#This Row],[inventory_id]],inventory!A:B,2,FALSE)</f>
        <v>230</v>
      </c>
      <c r="J5423">
        <f>VLOOKUP(rental[[#This Row],[film_id]],film!A:F,6,FALSE)</f>
        <v>7</v>
      </c>
      <c r="K5423" t="str" cm="1">
        <f t="array" ref="K5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23">
        <f>VLOOKUP(rental[[#This Row],[film_id]],film_category!A:B,2,FALSE)</f>
        <v>7</v>
      </c>
      <c r="M5423" t="str">
        <f>VLOOKUP(rental[[#This Row],[category_id]],'category'!A:B,2,FALSE)</f>
        <v>Drama</v>
      </c>
    </row>
    <row r="5424" spans="1:13" x14ac:dyDescent="0.3">
      <c r="A5424">
        <v>2717</v>
      </c>
      <c r="B5424" s="3">
        <v>38522.615393518521</v>
      </c>
      <c r="C5424">
        <v>140</v>
      </c>
      <c r="D5424">
        <v>200</v>
      </c>
      <c r="E5424" s="3">
        <v>38525.845254629632</v>
      </c>
      <c r="F5424">
        <v>1</v>
      </c>
      <c r="G5424" s="3">
        <v>38764.104780092595</v>
      </c>
      <c r="H5424">
        <f>IF(rental[[#This Row],[return_date]]&gt;0,(ROUND(rental[[#This Row],[return_date]]-rental[[#This Row],[rental_date]],0)),"")</f>
        <v>3</v>
      </c>
      <c r="I5424">
        <f>VLOOKUP(rental[[#This Row],[inventory_id]],inventory!A:B,2,FALSE)</f>
        <v>28</v>
      </c>
      <c r="J5424">
        <f>VLOOKUP(rental[[#This Row],[film_id]],film!A:F,6,FALSE)</f>
        <v>5</v>
      </c>
      <c r="K5424" t="str" cm="1">
        <f t="array" ref="K5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4">
        <f>VLOOKUP(rental[[#This Row],[film_id]],film_category!A:B,2,FALSE)</f>
        <v>5</v>
      </c>
      <c r="M5424" t="str">
        <f>VLOOKUP(rental[[#This Row],[category_id]],'category'!A:B,2,FALSE)</f>
        <v>Comedy</v>
      </c>
    </row>
    <row r="5425" spans="1:13" x14ac:dyDescent="0.3">
      <c r="A5425">
        <v>3190</v>
      </c>
      <c r="B5425" s="3">
        <v>38523.977256944447</v>
      </c>
      <c r="C5425">
        <v>351</v>
      </c>
      <c r="D5425">
        <v>200</v>
      </c>
      <c r="E5425" s="3">
        <v>38531.057118055556</v>
      </c>
      <c r="F5425">
        <v>2</v>
      </c>
      <c r="G5425" s="3">
        <v>38764.104780092595</v>
      </c>
      <c r="H5425">
        <f>IF(rental[[#This Row],[return_date]]&gt;0,(ROUND(rental[[#This Row],[return_date]]-rental[[#This Row],[rental_date]],0)),"")</f>
        <v>7</v>
      </c>
      <c r="I5425">
        <f>VLOOKUP(rental[[#This Row],[inventory_id]],inventory!A:B,2,FALSE)</f>
        <v>78</v>
      </c>
      <c r="J5425">
        <f>VLOOKUP(rental[[#This Row],[film_id]],film!A:F,6,FALSE)</f>
        <v>7</v>
      </c>
      <c r="K5425" t="str" cm="1">
        <f t="array" ref="K5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5">
        <f>VLOOKUP(rental[[#This Row],[film_id]],film_category!A:B,2,FALSE)</f>
        <v>2</v>
      </c>
      <c r="M5425" t="str">
        <f>VLOOKUP(rental[[#This Row],[category_id]],'category'!A:B,2,FALSE)</f>
        <v>Animation</v>
      </c>
    </row>
    <row r="5426" spans="1:13" x14ac:dyDescent="0.3">
      <c r="A5426">
        <v>3580</v>
      </c>
      <c r="B5426" s="3">
        <v>38539.158842592595</v>
      </c>
      <c r="C5426">
        <v>3837</v>
      </c>
      <c r="D5426">
        <v>200</v>
      </c>
      <c r="E5426" s="3">
        <v>38546.05259259259</v>
      </c>
      <c r="F5426">
        <v>2</v>
      </c>
      <c r="G5426" s="3">
        <v>38764.104780092595</v>
      </c>
      <c r="H5426">
        <f>IF(rental[[#This Row],[return_date]]&gt;0,(ROUND(rental[[#This Row],[return_date]]-rental[[#This Row],[rental_date]],0)),"")</f>
        <v>7</v>
      </c>
      <c r="I5426">
        <f>VLOOKUP(rental[[#This Row],[inventory_id]],inventory!A:B,2,FALSE)</f>
        <v>841</v>
      </c>
      <c r="J5426">
        <f>VLOOKUP(rental[[#This Row],[film_id]],film!A:F,6,FALSE)</f>
        <v>5</v>
      </c>
      <c r="K5426" t="str" cm="1">
        <f t="array" ref="K5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26">
        <f>VLOOKUP(rental[[#This Row],[film_id]],film_category!A:B,2,FALSE)</f>
        <v>15</v>
      </c>
      <c r="M5426" t="str">
        <f>VLOOKUP(rental[[#This Row],[category_id]],'category'!A:B,2,FALSE)</f>
        <v>Sports</v>
      </c>
    </row>
    <row r="5427" spans="1:13" x14ac:dyDescent="0.3">
      <c r="A5427">
        <v>5110</v>
      </c>
      <c r="B5427" s="3">
        <v>38542.289872685185</v>
      </c>
      <c r="C5427">
        <v>195</v>
      </c>
      <c r="D5427">
        <v>200</v>
      </c>
      <c r="E5427" s="3">
        <v>38545.235706018517</v>
      </c>
      <c r="F5427">
        <v>2</v>
      </c>
      <c r="G5427" s="3">
        <v>38764.104780092595</v>
      </c>
      <c r="H5427">
        <f>IF(rental[[#This Row],[return_date]]&gt;0,(ROUND(rental[[#This Row],[return_date]]-rental[[#This Row],[rental_date]],0)),"")</f>
        <v>3</v>
      </c>
      <c r="I5427">
        <f>VLOOKUP(rental[[#This Row],[inventory_id]],inventory!A:B,2,FALSE)</f>
        <v>43</v>
      </c>
      <c r="J5427">
        <f>VLOOKUP(rental[[#This Row],[film_id]],film!A:F,6,FALSE)</f>
        <v>6</v>
      </c>
      <c r="K5427" t="str" cm="1">
        <f t="array" ref="K5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7">
        <f>VLOOKUP(rental[[#This Row],[film_id]],film_category!A:B,2,FALSE)</f>
        <v>8</v>
      </c>
      <c r="M5427" t="str">
        <f>VLOOKUP(rental[[#This Row],[category_id]],'category'!A:B,2,FALSE)</f>
        <v>Family</v>
      </c>
    </row>
    <row r="5428" spans="1:13" x14ac:dyDescent="0.3">
      <c r="A5428">
        <v>6123</v>
      </c>
      <c r="B5428" s="3">
        <v>38544.335034722222</v>
      </c>
      <c r="C5428">
        <v>1354</v>
      </c>
      <c r="D5428">
        <v>200</v>
      </c>
      <c r="E5428" s="3">
        <v>38548.373923611114</v>
      </c>
      <c r="F5428">
        <v>2</v>
      </c>
      <c r="G5428" s="3">
        <v>38764.104780092595</v>
      </c>
      <c r="H5428">
        <f>IF(rental[[#This Row],[return_date]]&gt;0,(ROUND(rental[[#This Row],[return_date]]-rental[[#This Row],[rental_date]],0)),"")</f>
        <v>4</v>
      </c>
      <c r="I5428">
        <f>VLOOKUP(rental[[#This Row],[inventory_id]],inventory!A:B,2,FALSE)</f>
        <v>299</v>
      </c>
      <c r="J5428">
        <f>VLOOKUP(rental[[#This Row],[film_id]],film!A:F,6,FALSE)</f>
        <v>4</v>
      </c>
      <c r="K5428" t="str" cm="1">
        <f t="array" ref="K5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8">
        <f>VLOOKUP(rental[[#This Row],[film_id]],film_category!A:B,2,FALSE)</f>
        <v>16</v>
      </c>
      <c r="M5428" t="str">
        <f>VLOOKUP(rental[[#This Row],[category_id]],'category'!A:B,2,FALSE)</f>
        <v>Travel</v>
      </c>
    </row>
    <row r="5429" spans="1:13" x14ac:dyDescent="0.3">
      <c r="A5429">
        <v>6167</v>
      </c>
      <c r="B5429" s="3">
        <v>38544.431493055556</v>
      </c>
      <c r="C5429">
        <v>3255</v>
      </c>
      <c r="D5429">
        <v>200</v>
      </c>
      <c r="E5429" s="3">
        <v>38547.651631944442</v>
      </c>
      <c r="F5429">
        <v>1</v>
      </c>
      <c r="G5429" s="3">
        <v>38764.104780092595</v>
      </c>
      <c r="H5429">
        <f>IF(rental[[#This Row],[return_date]]&gt;0,(ROUND(rental[[#This Row],[return_date]]-rental[[#This Row],[rental_date]],0)),"")</f>
        <v>3</v>
      </c>
      <c r="I5429">
        <f>VLOOKUP(rental[[#This Row],[inventory_id]],inventory!A:B,2,FALSE)</f>
        <v>716</v>
      </c>
      <c r="J5429">
        <f>VLOOKUP(rental[[#This Row],[film_id]],film!A:F,6,FALSE)</f>
        <v>6</v>
      </c>
      <c r="K5429" t="str" cm="1">
        <f t="array" ref="K5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9">
        <f>VLOOKUP(rental[[#This Row],[film_id]],film_category!A:B,2,FALSE)</f>
        <v>11</v>
      </c>
      <c r="M5429" t="str">
        <f>VLOOKUP(rental[[#This Row],[category_id]],'category'!A:B,2,FALSE)</f>
        <v>Horror</v>
      </c>
    </row>
    <row r="5430" spans="1:13" x14ac:dyDescent="0.3">
      <c r="A5430">
        <v>6181</v>
      </c>
      <c r="B5430" s="3">
        <v>38544.465405092589</v>
      </c>
      <c r="C5430">
        <v>4398</v>
      </c>
      <c r="D5430">
        <v>200</v>
      </c>
      <c r="E5430" s="3">
        <v>38548.398043981484</v>
      </c>
      <c r="F5430">
        <v>1</v>
      </c>
      <c r="G5430" s="3">
        <v>38764.104780092595</v>
      </c>
      <c r="H5430">
        <f>IF(rental[[#This Row],[return_date]]&gt;0,(ROUND(rental[[#This Row],[return_date]]-rental[[#This Row],[rental_date]],0)),"")</f>
        <v>4</v>
      </c>
      <c r="I5430">
        <f>VLOOKUP(rental[[#This Row],[inventory_id]],inventory!A:B,2,FALSE)</f>
        <v>961</v>
      </c>
      <c r="J5430">
        <f>VLOOKUP(rental[[#This Row],[film_id]],film!A:F,6,FALSE)</f>
        <v>7</v>
      </c>
      <c r="K5430" t="str" cm="1">
        <f t="array" ref="K5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0">
        <f>VLOOKUP(rental[[#This Row],[film_id]],film_category!A:B,2,FALSE)</f>
        <v>9</v>
      </c>
      <c r="M5430" t="str">
        <f>VLOOKUP(rental[[#This Row],[category_id]],'category'!A:B,2,FALSE)</f>
        <v>Foreign</v>
      </c>
    </row>
    <row r="5431" spans="1:13" x14ac:dyDescent="0.3">
      <c r="A5431">
        <v>6947</v>
      </c>
      <c r="B5431" s="3">
        <v>38559.987534722219</v>
      </c>
      <c r="C5431">
        <v>760</v>
      </c>
      <c r="D5431">
        <v>200</v>
      </c>
      <c r="E5431" s="3">
        <v>38566.212534722225</v>
      </c>
      <c r="F5431">
        <v>2</v>
      </c>
      <c r="G5431" s="3">
        <v>38764.104780092595</v>
      </c>
      <c r="H5431">
        <f>IF(rental[[#This Row],[return_date]]&gt;0,(ROUND(rental[[#This Row],[return_date]]-rental[[#This Row],[rental_date]],0)),"")</f>
        <v>6</v>
      </c>
      <c r="I5431">
        <f>VLOOKUP(rental[[#This Row],[inventory_id]],inventory!A:B,2,FALSE)</f>
        <v>166</v>
      </c>
      <c r="J5431">
        <f>VLOOKUP(rental[[#This Row],[film_id]],film!A:F,6,FALSE)</f>
        <v>6</v>
      </c>
      <c r="K5431" t="str" cm="1">
        <f t="array" ref="K5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1">
        <f>VLOOKUP(rental[[#This Row],[film_id]],film_category!A:B,2,FALSE)</f>
        <v>4</v>
      </c>
      <c r="M5431" t="str">
        <f>VLOOKUP(rental[[#This Row],[category_id]],'category'!A:B,2,FALSE)</f>
        <v>Classics</v>
      </c>
    </row>
    <row r="5432" spans="1:13" x14ac:dyDescent="0.3">
      <c r="A5432">
        <v>7574</v>
      </c>
      <c r="B5432" s="3">
        <v>38560.953472222223</v>
      </c>
      <c r="C5432">
        <v>298</v>
      </c>
      <c r="D5432">
        <v>200</v>
      </c>
      <c r="E5432" s="3">
        <v>38562.777083333334</v>
      </c>
      <c r="F5432">
        <v>2</v>
      </c>
      <c r="G5432" s="3">
        <v>38764.104780092595</v>
      </c>
      <c r="H5432">
        <f>IF(rental[[#This Row],[return_date]]&gt;0,(ROUND(rental[[#This Row],[return_date]]-rental[[#This Row],[rental_date]],0)),"")</f>
        <v>2</v>
      </c>
      <c r="I5432">
        <f>VLOOKUP(rental[[#This Row],[inventory_id]],inventory!A:B,2,FALSE)</f>
        <v>67</v>
      </c>
      <c r="J5432">
        <f>VLOOKUP(rental[[#This Row],[film_id]],film!A:F,6,FALSE)</f>
        <v>5</v>
      </c>
      <c r="K5432" t="str" cm="1">
        <f t="array" ref="K5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2">
        <f>VLOOKUP(rental[[#This Row],[film_id]],film_category!A:B,2,FALSE)</f>
        <v>1</v>
      </c>
      <c r="M5432" t="str">
        <f>VLOOKUP(rental[[#This Row],[category_id]],'category'!A:B,2,FALSE)</f>
        <v>Action</v>
      </c>
    </row>
    <row r="5433" spans="1:13" x14ac:dyDescent="0.3">
      <c r="A5433">
        <v>8368</v>
      </c>
      <c r="B5433" s="3">
        <v>38562.219224537039</v>
      </c>
      <c r="C5433">
        <v>1410</v>
      </c>
      <c r="D5433">
        <v>200</v>
      </c>
      <c r="E5433" s="3">
        <v>38571.066446759258</v>
      </c>
      <c r="F5433">
        <v>1</v>
      </c>
      <c r="G5433" s="3">
        <v>38764.104780092595</v>
      </c>
      <c r="H5433">
        <f>IF(rental[[#This Row],[return_date]]&gt;0,(ROUND(rental[[#This Row],[return_date]]-rental[[#This Row],[rental_date]],0)),"")</f>
        <v>9</v>
      </c>
      <c r="I5433">
        <f>VLOOKUP(rental[[#This Row],[inventory_id]],inventory!A:B,2,FALSE)</f>
        <v>309</v>
      </c>
      <c r="J5433">
        <f>VLOOKUP(rental[[#This Row],[film_id]],film!A:F,6,FALSE)</f>
        <v>6</v>
      </c>
      <c r="K5433" t="str" cm="1">
        <f t="array" ref="K5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33">
        <f>VLOOKUP(rental[[#This Row],[film_id]],film_category!A:B,2,FALSE)</f>
        <v>8</v>
      </c>
      <c r="M5433" t="str">
        <f>VLOOKUP(rental[[#This Row],[category_id]],'category'!A:B,2,FALSE)</f>
        <v>Family</v>
      </c>
    </row>
    <row r="5434" spans="1:13" x14ac:dyDescent="0.3">
      <c r="A5434">
        <v>8462</v>
      </c>
      <c r="B5434" s="3">
        <v>38562.344236111108</v>
      </c>
      <c r="C5434">
        <v>3633</v>
      </c>
      <c r="D5434">
        <v>200</v>
      </c>
      <c r="E5434" s="3">
        <v>38568.165069444447</v>
      </c>
      <c r="F5434">
        <v>1</v>
      </c>
      <c r="G5434" s="3">
        <v>38764.104780092595</v>
      </c>
      <c r="H5434">
        <f>IF(rental[[#This Row],[return_date]]&gt;0,(ROUND(rental[[#This Row],[return_date]]-rental[[#This Row],[rental_date]],0)),"")</f>
        <v>6</v>
      </c>
      <c r="I5434">
        <f>VLOOKUP(rental[[#This Row],[inventory_id]],inventory!A:B,2,FALSE)</f>
        <v>793</v>
      </c>
      <c r="J5434">
        <f>VLOOKUP(rental[[#This Row],[film_id]],film!A:F,6,FALSE)</f>
        <v>6</v>
      </c>
      <c r="K5434" t="str" cm="1">
        <f t="array" ref="K5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4">
        <f>VLOOKUP(rental[[#This Row],[film_id]],film_category!A:B,2,FALSE)</f>
        <v>1</v>
      </c>
      <c r="M5434" t="str">
        <f>VLOOKUP(rental[[#This Row],[category_id]],'category'!A:B,2,FALSE)</f>
        <v>Action</v>
      </c>
    </row>
    <row r="5435" spans="1:13" x14ac:dyDescent="0.3">
      <c r="A5435">
        <v>9527</v>
      </c>
      <c r="B5435" s="3">
        <v>38564.043333333335</v>
      </c>
      <c r="C5435">
        <v>2539</v>
      </c>
      <c r="D5435">
        <v>200</v>
      </c>
      <c r="E5435" s="3">
        <v>38573.089166666665</v>
      </c>
      <c r="F5435">
        <v>2</v>
      </c>
      <c r="G5435" s="3">
        <v>38764.104780092595</v>
      </c>
      <c r="H5435">
        <f>IF(rental[[#This Row],[return_date]]&gt;0,(ROUND(rental[[#This Row],[return_date]]-rental[[#This Row],[rental_date]],0)),"")</f>
        <v>9</v>
      </c>
      <c r="I5435">
        <f>VLOOKUP(rental[[#This Row],[inventory_id]],inventory!A:B,2,FALSE)</f>
        <v>557</v>
      </c>
      <c r="J5435">
        <f>VLOOKUP(rental[[#This Row],[film_id]],film!A:F,6,FALSE)</f>
        <v>5</v>
      </c>
      <c r="K5435" t="str" cm="1">
        <f t="array" ref="K5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35">
        <f>VLOOKUP(rental[[#This Row],[film_id]],film_category!A:B,2,FALSE)</f>
        <v>8</v>
      </c>
      <c r="M5435" t="str">
        <f>VLOOKUP(rental[[#This Row],[category_id]],'category'!A:B,2,FALSE)</f>
        <v>Family</v>
      </c>
    </row>
    <row r="5436" spans="1:13" x14ac:dyDescent="0.3">
      <c r="A5436">
        <v>10685</v>
      </c>
      <c r="B5436" s="3">
        <v>38565.742800925924</v>
      </c>
      <c r="C5436">
        <v>2029</v>
      </c>
      <c r="D5436">
        <v>200</v>
      </c>
      <c r="E5436" s="3">
        <v>38571.878217592595</v>
      </c>
      <c r="F5436">
        <v>2</v>
      </c>
      <c r="G5436" s="3">
        <v>38764.104780092595</v>
      </c>
      <c r="H5436">
        <f>IF(rental[[#This Row],[return_date]]&gt;0,(ROUND(rental[[#This Row],[return_date]]-rental[[#This Row],[rental_date]],0)),"")</f>
        <v>6</v>
      </c>
      <c r="I5436">
        <f>VLOOKUP(rental[[#This Row],[inventory_id]],inventory!A:B,2,FALSE)</f>
        <v>442</v>
      </c>
      <c r="J5436">
        <f>VLOOKUP(rental[[#This Row],[film_id]],film!A:F,6,FALSE)</f>
        <v>6</v>
      </c>
      <c r="K5436" t="str" cm="1">
        <f t="array" ref="K5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6">
        <f>VLOOKUP(rental[[#This Row],[film_id]],film_category!A:B,2,FALSE)</f>
        <v>8</v>
      </c>
      <c r="M5436" t="str">
        <f>VLOOKUP(rental[[#This Row],[category_id]],'category'!A:B,2,FALSE)</f>
        <v>Family</v>
      </c>
    </row>
    <row r="5437" spans="1:13" x14ac:dyDescent="0.3">
      <c r="A5437">
        <v>11356</v>
      </c>
      <c r="B5437" s="3">
        <v>38566.737962962965</v>
      </c>
      <c r="C5437">
        <v>303</v>
      </c>
      <c r="D5437">
        <v>200</v>
      </c>
      <c r="E5437" s="3">
        <v>38575.978935185187</v>
      </c>
      <c r="F5437">
        <v>1</v>
      </c>
      <c r="G5437" s="3">
        <v>38764.104780092595</v>
      </c>
      <c r="H5437">
        <f>IF(rental[[#This Row],[return_date]]&gt;0,(ROUND(rental[[#This Row],[return_date]]-rental[[#This Row],[rental_date]],0)),"")</f>
        <v>9</v>
      </c>
      <c r="I5437">
        <f>VLOOKUP(rental[[#This Row],[inventory_id]],inventory!A:B,2,FALSE)</f>
        <v>68</v>
      </c>
      <c r="J5437">
        <f>VLOOKUP(rental[[#This Row],[film_id]],film!A:F,6,FALSE)</f>
        <v>5</v>
      </c>
      <c r="K5437" t="str" cm="1">
        <f t="array" ref="K5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37">
        <f>VLOOKUP(rental[[#This Row],[film_id]],film_category!A:B,2,FALSE)</f>
        <v>3</v>
      </c>
      <c r="M5437" t="str">
        <f>VLOOKUP(rental[[#This Row],[category_id]],'category'!A:B,2,FALSE)</f>
        <v>Children</v>
      </c>
    </row>
    <row r="5438" spans="1:13" x14ac:dyDescent="0.3">
      <c r="A5438">
        <v>11866</v>
      </c>
      <c r="B5438" s="3">
        <v>38762.636145833334</v>
      </c>
      <c r="C5438">
        <v>2758</v>
      </c>
      <c r="D5438">
        <v>200</v>
      </c>
      <c r="F5438">
        <v>2</v>
      </c>
      <c r="G5438" s="3">
        <v>38764.104780092595</v>
      </c>
      <c r="H5438" t="str">
        <f>IF(rental[[#This Row],[return_date]]&gt;0,(ROUND(rental[[#This Row],[return_date]]-rental[[#This Row],[rental_date]],0)),"")</f>
        <v/>
      </c>
      <c r="I5438">
        <f>VLOOKUP(rental[[#This Row],[inventory_id]],inventory!A:B,2,FALSE)</f>
        <v>605</v>
      </c>
      <c r="J5438">
        <f>VLOOKUP(rental[[#This Row],[film_id]],film!A:F,6,FALSE)</f>
        <v>7</v>
      </c>
      <c r="K5438" t="str" cm="1">
        <f t="array" ref="K5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38">
        <f>VLOOKUP(rental[[#This Row],[film_id]],film_category!A:B,2,FALSE)</f>
        <v>9</v>
      </c>
      <c r="M5438" t="str">
        <f>VLOOKUP(rental[[#This Row],[category_id]],'category'!A:B,2,FALSE)</f>
        <v>Foreign</v>
      </c>
    </row>
    <row r="5439" spans="1:13" x14ac:dyDescent="0.3">
      <c r="A5439">
        <v>13737</v>
      </c>
      <c r="B5439" s="3">
        <v>38584.445717592593</v>
      </c>
      <c r="C5439">
        <v>4319</v>
      </c>
      <c r="D5439">
        <v>200</v>
      </c>
      <c r="E5439" s="3">
        <v>38589.606828703705</v>
      </c>
      <c r="F5439">
        <v>2</v>
      </c>
      <c r="G5439" s="3">
        <v>38764.104780092595</v>
      </c>
      <c r="H5439">
        <f>IF(rental[[#This Row],[return_date]]&gt;0,(ROUND(rental[[#This Row],[return_date]]-rental[[#This Row],[rental_date]],0)),"")</f>
        <v>5</v>
      </c>
      <c r="I5439">
        <f>VLOOKUP(rental[[#This Row],[inventory_id]],inventory!A:B,2,FALSE)</f>
        <v>941</v>
      </c>
      <c r="J5439">
        <f>VLOOKUP(rental[[#This Row],[film_id]],film!A:F,6,FALSE)</f>
        <v>4</v>
      </c>
      <c r="K5439" t="str" cm="1">
        <f t="array" ref="K5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39">
        <f>VLOOKUP(rental[[#This Row],[film_id]],film_category!A:B,2,FALSE)</f>
        <v>10</v>
      </c>
      <c r="M5439" t="str">
        <f>VLOOKUP(rental[[#This Row],[category_id]],'category'!A:B,2,FALSE)</f>
        <v>Games</v>
      </c>
    </row>
    <row r="5440" spans="1:13" x14ac:dyDescent="0.3">
      <c r="A5440">
        <v>14034</v>
      </c>
      <c r="B5440" s="3">
        <v>38584.897129629629</v>
      </c>
      <c r="C5440">
        <v>3484</v>
      </c>
      <c r="D5440">
        <v>200</v>
      </c>
      <c r="E5440" s="3">
        <v>38593.009629629632</v>
      </c>
      <c r="F5440">
        <v>1</v>
      </c>
      <c r="G5440" s="3">
        <v>38764.104780092595</v>
      </c>
      <c r="H5440">
        <f>IF(rental[[#This Row],[return_date]]&gt;0,(ROUND(rental[[#This Row],[return_date]]-rental[[#This Row],[rental_date]],0)),"")</f>
        <v>8</v>
      </c>
      <c r="I5440">
        <f>VLOOKUP(rental[[#This Row],[inventory_id]],inventory!A:B,2,FALSE)</f>
        <v>764</v>
      </c>
      <c r="J5440">
        <f>VLOOKUP(rental[[#This Row],[film_id]],film!A:F,6,FALSE)</f>
        <v>3</v>
      </c>
      <c r="K5440" t="str" cm="1">
        <f t="array" ref="K5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0">
        <f>VLOOKUP(rental[[#This Row],[film_id]],film_category!A:B,2,FALSE)</f>
        <v>15</v>
      </c>
      <c r="M5440" t="str">
        <f>VLOOKUP(rental[[#This Row],[category_id]],'category'!A:B,2,FALSE)</f>
        <v>Sports</v>
      </c>
    </row>
    <row r="5441" spans="1:13" x14ac:dyDescent="0.3">
      <c r="A5441">
        <v>14521</v>
      </c>
      <c r="B5441" s="3">
        <v>38585.626064814816</v>
      </c>
      <c r="C5441">
        <v>1538</v>
      </c>
      <c r="D5441">
        <v>200</v>
      </c>
      <c r="E5441" s="3">
        <v>38592.800370370373</v>
      </c>
      <c r="F5441">
        <v>1</v>
      </c>
      <c r="G5441" s="3">
        <v>38764.104780092595</v>
      </c>
      <c r="H5441">
        <f>IF(rental[[#This Row],[return_date]]&gt;0,(ROUND(rental[[#This Row],[return_date]]-rental[[#This Row],[rental_date]],0)),"")</f>
        <v>7</v>
      </c>
      <c r="I5441">
        <f>VLOOKUP(rental[[#This Row],[inventory_id]],inventory!A:B,2,FALSE)</f>
        <v>336</v>
      </c>
      <c r="J5441">
        <f>VLOOKUP(rental[[#This Row],[film_id]],film!A:F,6,FALSE)</f>
        <v>5</v>
      </c>
      <c r="K5441" t="str" cm="1">
        <f t="array" ref="K5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1">
        <f>VLOOKUP(rental[[#This Row],[film_id]],film_category!A:B,2,FALSE)</f>
        <v>6</v>
      </c>
      <c r="M5441" t="str">
        <f>VLOOKUP(rental[[#This Row],[category_id]],'category'!A:B,2,FALSE)</f>
        <v>Documentary</v>
      </c>
    </row>
    <row r="5442" spans="1:13" x14ac:dyDescent="0.3">
      <c r="A5442">
        <v>15691</v>
      </c>
      <c r="B5442" s="3">
        <v>38587.412430555552</v>
      </c>
      <c r="C5442">
        <v>784</v>
      </c>
      <c r="D5442">
        <v>200</v>
      </c>
      <c r="E5442" s="3">
        <v>38591.42701388889</v>
      </c>
      <c r="F5442">
        <v>1</v>
      </c>
      <c r="G5442" s="3">
        <v>38764.104780092595</v>
      </c>
      <c r="H5442">
        <f>IF(rental[[#This Row],[return_date]]&gt;0,(ROUND(rental[[#This Row],[return_date]]-rental[[#This Row],[rental_date]],0)),"")</f>
        <v>4</v>
      </c>
      <c r="I5442">
        <f>VLOOKUP(rental[[#This Row],[inventory_id]],inventory!A:B,2,FALSE)</f>
        <v>172</v>
      </c>
      <c r="J5442">
        <f>VLOOKUP(rental[[#This Row],[film_id]],film!A:F,6,FALSE)</f>
        <v>7</v>
      </c>
      <c r="K5442" t="str" cm="1">
        <f t="array" ref="K5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42">
        <f>VLOOKUP(rental[[#This Row],[film_id]],film_category!A:B,2,FALSE)</f>
        <v>7</v>
      </c>
      <c r="M5442" t="str">
        <f>VLOOKUP(rental[[#This Row],[category_id]],'category'!A:B,2,FALSE)</f>
        <v>Drama</v>
      </c>
    </row>
    <row r="5443" spans="1:13" x14ac:dyDescent="0.3">
      <c r="A5443">
        <v>15742</v>
      </c>
      <c r="B5443" s="3">
        <v>38587.508067129631</v>
      </c>
      <c r="C5443">
        <v>1339</v>
      </c>
      <c r="D5443">
        <v>200</v>
      </c>
      <c r="E5443" s="3">
        <v>38595.311539351853</v>
      </c>
      <c r="F5443">
        <v>2</v>
      </c>
      <c r="G5443" s="3">
        <v>38764.104780092595</v>
      </c>
      <c r="H5443">
        <f>IF(rental[[#This Row],[return_date]]&gt;0,(ROUND(rental[[#This Row],[return_date]]-rental[[#This Row],[rental_date]],0)),"")</f>
        <v>8</v>
      </c>
      <c r="I5443">
        <f>VLOOKUP(rental[[#This Row],[inventory_id]],inventory!A:B,2,FALSE)</f>
        <v>295</v>
      </c>
      <c r="J5443">
        <f>VLOOKUP(rental[[#This Row],[film_id]],film!A:F,6,FALSE)</f>
        <v>3</v>
      </c>
      <c r="K5443" t="str" cm="1">
        <f t="array" ref="K5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3">
        <f>VLOOKUP(rental[[#This Row],[film_id]],film_category!A:B,2,FALSE)</f>
        <v>6</v>
      </c>
      <c r="M5443" t="str">
        <f>VLOOKUP(rental[[#This Row],[category_id]],'category'!A:B,2,FALSE)</f>
        <v>Documentary</v>
      </c>
    </row>
    <row r="5444" spans="1:13" x14ac:dyDescent="0.3">
      <c r="A5444">
        <v>15961</v>
      </c>
      <c r="B5444" s="3">
        <v>38587.816458333335</v>
      </c>
      <c r="C5444">
        <v>4006</v>
      </c>
      <c r="D5444">
        <v>200</v>
      </c>
      <c r="E5444" s="3">
        <v>38594.953263888892</v>
      </c>
      <c r="F5444">
        <v>1</v>
      </c>
      <c r="G5444" s="3">
        <v>38764.104780092595</v>
      </c>
      <c r="H5444">
        <f>IF(rental[[#This Row],[return_date]]&gt;0,(ROUND(rental[[#This Row],[return_date]]-rental[[#This Row],[rental_date]],0)),"")</f>
        <v>7</v>
      </c>
      <c r="I5444">
        <f>VLOOKUP(rental[[#This Row],[inventory_id]],inventory!A:B,2,FALSE)</f>
        <v>872</v>
      </c>
      <c r="J5444">
        <f>VLOOKUP(rental[[#This Row],[film_id]],film!A:F,6,FALSE)</f>
        <v>3</v>
      </c>
      <c r="K5444" t="str" cm="1">
        <f t="array" ref="K5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4">
        <f>VLOOKUP(rental[[#This Row],[film_id]],film_category!A:B,2,FALSE)</f>
        <v>16</v>
      </c>
      <c r="M5444" t="str">
        <f>VLOOKUP(rental[[#This Row],[category_id]],'category'!A:B,2,FALSE)</f>
        <v>Travel</v>
      </c>
    </row>
    <row r="5445" spans="1:13" x14ac:dyDescent="0.3">
      <c r="A5445">
        <v>311</v>
      </c>
      <c r="B5445" s="3">
        <v>38498.952511574076</v>
      </c>
      <c r="C5445">
        <v>2830</v>
      </c>
      <c r="D5445">
        <v>201</v>
      </c>
      <c r="E5445" s="3">
        <v>38504.001817129632</v>
      </c>
      <c r="F5445">
        <v>1</v>
      </c>
      <c r="G5445" s="3">
        <v>38764.104780092595</v>
      </c>
      <c r="H5445">
        <f>IF(rental[[#This Row],[return_date]]&gt;0,(ROUND(rental[[#This Row],[return_date]]-rental[[#This Row],[rental_date]],0)),"")</f>
        <v>5</v>
      </c>
      <c r="I5445">
        <f>VLOOKUP(rental[[#This Row],[inventory_id]],inventory!A:B,2,FALSE)</f>
        <v>621</v>
      </c>
      <c r="J5445">
        <f>VLOOKUP(rental[[#This Row],[film_id]],film!A:F,6,FALSE)</f>
        <v>5</v>
      </c>
      <c r="K5445" t="str" cm="1">
        <f t="array" ref="K5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45">
        <f>VLOOKUP(rental[[#This Row],[film_id]],film_category!A:B,2,FALSE)</f>
        <v>8</v>
      </c>
      <c r="M5445" t="str">
        <f>VLOOKUP(rental[[#This Row],[category_id]],'category'!A:B,2,FALSE)</f>
        <v>Family</v>
      </c>
    </row>
    <row r="5446" spans="1:13" x14ac:dyDescent="0.3">
      <c r="A5446">
        <v>670</v>
      </c>
      <c r="B5446" s="3">
        <v>38500.919479166667</v>
      </c>
      <c r="C5446">
        <v>227</v>
      </c>
      <c r="D5446">
        <v>201</v>
      </c>
      <c r="E5446" s="3">
        <v>38509.946562500001</v>
      </c>
      <c r="F5446">
        <v>2</v>
      </c>
      <c r="G5446" s="3">
        <v>38764.104780092595</v>
      </c>
      <c r="H5446">
        <f>IF(rental[[#This Row],[return_date]]&gt;0,(ROUND(rental[[#This Row],[return_date]]-rental[[#This Row],[rental_date]],0)),"")</f>
        <v>9</v>
      </c>
      <c r="I5446">
        <f>VLOOKUP(rental[[#This Row],[inventory_id]],inventory!A:B,2,FALSE)</f>
        <v>51</v>
      </c>
      <c r="J5446">
        <f>VLOOKUP(rental[[#This Row],[film_id]],film!A:F,6,FALSE)</f>
        <v>5</v>
      </c>
      <c r="K5446" t="str" cm="1">
        <f t="array" ref="K5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6">
        <f>VLOOKUP(rental[[#This Row],[film_id]],film_category!A:B,2,FALSE)</f>
        <v>12</v>
      </c>
      <c r="M5446" t="str">
        <f>VLOOKUP(rental[[#This Row],[category_id]],'category'!A:B,2,FALSE)</f>
        <v>Music</v>
      </c>
    </row>
    <row r="5447" spans="1:13" x14ac:dyDescent="0.3">
      <c r="A5447">
        <v>756</v>
      </c>
      <c r="B5447" s="3">
        <v>38501.436631944445</v>
      </c>
      <c r="C5447">
        <v>3152</v>
      </c>
      <c r="D5447">
        <v>201</v>
      </c>
      <c r="E5447" s="3">
        <v>38507.535243055558</v>
      </c>
      <c r="F5447">
        <v>1</v>
      </c>
      <c r="G5447" s="3">
        <v>38764.104780092595</v>
      </c>
      <c r="H5447">
        <f>IF(rental[[#This Row],[return_date]]&gt;0,(ROUND(rental[[#This Row],[return_date]]-rental[[#This Row],[rental_date]],0)),"")</f>
        <v>6</v>
      </c>
      <c r="I5447">
        <f>VLOOKUP(rental[[#This Row],[inventory_id]],inventory!A:B,2,FALSE)</f>
        <v>692</v>
      </c>
      <c r="J5447">
        <f>VLOOKUP(rental[[#This Row],[film_id]],film!A:F,6,FALSE)</f>
        <v>3</v>
      </c>
      <c r="K5447" t="str" cm="1">
        <f t="array" ref="K5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7">
        <f>VLOOKUP(rental[[#This Row],[film_id]],film_category!A:B,2,FALSE)</f>
        <v>2</v>
      </c>
      <c r="M5447" t="str">
        <f>VLOOKUP(rental[[#This Row],[category_id]],'category'!A:B,2,FALSE)</f>
        <v>Animation</v>
      </c>
    </row>
    <row r="5448" spans="1:13" x14ac:dyDescent="0.3">
      <c r="A5448">
        <v>2047</v>
      </c>
      <c r="B5448" s="3">
        <v>38520.61178240741</v>
      </c>
      <c r="C5448">
        <v>2371</v>
      </c>
      <c r="D5448">
        <v>201</v>
      </c>
      <c r="E5448" s="3">
        <v>38524.370115740741</v>
      </c>
      <c r="F5448">
        <v>1</v>
      </c>
      <c r="G5448" s="3">
        <v>38764.104780092595</v>
      </c>
      <c r="H5448">
        <f>IF(rental[[#This Row],[return_date]]&gt;0,(ROUND(rental[[#This Row],[return_date]]-rental[[#This Row],[rental_date]],0)),"")</f>
        <v>4</v>
      </c>
      <c r="I5448">
        <f>VLOOKUP(rental[[#This Row],[inventory_id]],inventory!A:B,2,FALSE)</f>
        <v>517</v>
      </c>
      <c r="J5448">
        <f>VLOOKUP(rental[[#This Row],[film_id]],film!A:F,6,FALSE)</f>
        <v>3</v>
      </c>
      <c r="K5448" t="str" cm="1">
        <f t="array" ref="K5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8">
        <f>VLOOKUP(rental[[#This Row],[film_id]],film_category!A:B,2,FALSE)</f>
        <v>15</v>
      </c>
      <c r="M5448" t="str">
        <f>VLOOKUP(rental[[#This Row],[category_id]],'category'!A:B,2,FALSE)</f>
        <v>Sports</v>
      </c>
    </row>
    <row r="5449" spans="1:13" x14ac:dyDescent="0.3">
      <c r="A5449">
        <v>2157</v>
      </c>
      <c r="B5449" s="3">
        <v>38520.979768518519</v>
      </c>
      <c r="C5449">
        <v>1619</v>
      </c>
      <c r="D5449">
        <v>201</v>
      </c>
      <c r="E5449" s="3">
        <v>38527.081157407411</v>
      </c>
      <c r="F5449">
        <v>2</v>
      </c>
      <c r="G5449" s="3">
        <v>38764.104780092595</v>
      </c>
      <c r="H5449">
        <f>IF(rental[[#This Row],[return_date]]&gt;0,(ROUND(rental[[#This Row],[return_date]]-rental[[#This Row],[rental_date]],0)),"")</f>
        <v>6</v>
      </c>
      <c r="I5449">
        <f>VLOOKUP(rental[[#This Row],[inventory_id]],inventory!A:B,2,FALSE)</f>
        <v>353</v>
      </c>
      <c r="J5449">
        <f>VLOOKUP(rental[[#This Row],[film_id]],film!A:F,6,FALSE)</f>
        <v>6</v>
      </c>
      <c r="K5449" t="str" cm="1">
        <f t="array" ref="K5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49">
        <f>VLOOKUP(rental[[#This Row],[film_id]],film_category!A:B,2,FALSE)</f>
        <v>9</v>
      </c>
      <c r="M5449" t="str">
        <f>VLOOKUP(rental[[#This Row],[category_id]],'category'!A:B,2,FALSE)</f>
        <v>Foreign</v>
      </c>
    </row>
    <row r="5450" spans="1:13" x14ac:dyDescent="0.3">
      <c r="A5450">
        <v>2359</v>
      </c>
      <c r="B5450" s="3">
        <v>38521.544930555552</v>
      </c>
      <c r="C5450">
        <v>3087</v>
      </c>
      <c r="D5450">
        <v>201</v>
      </c>
      <c r="E5450" s="3">
        <v>38528.494930555556</v>
      </c>
      <c r="F5450">
        <v>1</v>
      </c>
      <c r="G5450" s="3">
        <v>38764.104780092595</v>
      </c>
      <c r="H5450">
        <f>IF(rental[[#This Row],[return_date]]&gt;0,(ROUND(rental[[#This Row],[return_date]]-rental[[#This Row],[rental_date]],0)),"")</f>
        <v>7</v>
      </c>
      <c r="I5450">
        <f>VLOOKUP(rental[[#This Row],[inventory_id]],inventory!A:B,2,FALSE)</f>
        <v>678</v>
      </c>
      <c r="J5450">
        <f>VLOOKUP(rental[[#This Row],[film_id]],film!A:F,6,FALSE)</f>
        <v>3</v>
      </c>
      <c r="K5450" t="str" cm="1">
        <f t="array" ref="K5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0">
        <f>VLOOKUP(rental[[#This Row],[film_id]],film_category!A:B,2,FALSE)</f>
        <v>15</v>
      </c>
      <c r="M5450" t="str">
        <f>VLOOKUP(rental[[#This Row],[category_id]],'category'!A:B,2,FALSE)</f>
        <v>Sports</v>
      </c>
    </row>
    <row r="5451" spans="1:13" x14ac:dyDescent="0.3">
      <c r="A5451">
        <v>3106</v>
      </c>
      <c r="B5451" s="3">
        <v>38523.720902777779</v>
      </c>
      <c r="C5451">
        <v>2637</v>
      </c>
      <c r="D5451">
        <v>201</v>
      </c>
      <c r="E5451" s="3">
        <v>38527.618125000001</v>
      </c>
      <c r="F5451">
        <v>2</v>
      </c>
      <c r="G5451" s="3">
        <v>38764.104780092595</v>
      </c>
      <c r="H5451">
        <f>IF(rental[[#This Row],[return_date]]&gt;0,(ROUND(rental[[#This Row],[return_date]]-rental[[#This Row],[rental_date]],0)),"")</f>
        <v>4</v>
      </c>
      <c r="I5451">
        <f>VLOOKUP(rental[[#This Row],[inventory_id]],inventory!A:B,2,FALSE)</f>
        <v>578</v>
      </c>
      <c r="J5451">
        <f>VLOOKUP(rental[[#This Row],[film_id]],film!A:F,6,FALSE)</f>
        <v>4</v>
      </c>
      <c r="K5451" t="str" cm="1">
        <f t="array" ref="K5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51">
        <f>VLOOKUP(rental[[#This Row],[film_id]],film_category!A:B,2,FALSE)</f>
        <v>4</v>
      </c>
      <c r="M5451" t="str">
        <f>VLOOKUP(rental[[#This Row],[category_id]],'category'!A:B,2,FALSE)</f>
        <v>Classics</v>
      </c>
    </row>
    <row r="5452" spans="1:13" x14ac:dyDescent="0.3">
      <c r="A5452">
        <v>3364</v>
      </c>
      <c r="B5452" s="3">
        <v>38524.526226851849</v>
      </c>
      <c r="C5452">
        <v>2329</v>
      </c>
      <c r="D5452">
        <v>201</v>
      </c>
      <c r="E5452" s="3">
        <v>38531.304699074077</v>
      </c>
      <c r="F5452">
        <v>2</v>
      </c>
      <c r="G5452" s="3">
        <v>38764.104780092595</v>
      </c>
      <c r="H5452">
        <f>IF(rental[[#This Row],[return_date]]&gt;0,(ROUND(rental[[#This Row],[return_date]]-rental[[#This Row],[rental_date]],0)),"")</f>
        <v>7</v>
      </c>
      <c r="I5452">
        <f>VLOOKUP(rental[[#This Row],[inventory_id]],inventory!A:B,2,FALSE)</f>
        <v>506</v>
      </c>
      <c r="J5452">
        <f>VLOOKUP(rental[[#This Row],[film_id]],film!A:F,6,FALSE)</f>
        <v>4</v>
      </c>
      <c r="K5452" t="str" cm="1">
        <f t="array" ref="K5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2">
        <f>VLOOKUP(rental[[#This Row],[film_id]],film_category!A:B,2,FALSE)</f>
        <v>11</v>
      </c>
      <c r="M5452" t="str">
        <f>VLOOKUP(rental[[#This Row],[category_id]],'category'!A:B,2,FALSE)</f>
        <v>Horror</v>
      </c>
    </row>
    <row r="5453" spans="1:13" x14ac:dyDescent="0.3">
      <c r="A5453">
        <v>3528</v>
      </c>
      <c r="B5453" s="3">
        <v>38539.051006944443</v>
      </c>
      <c r="C5453">
        <v>1954</v>
      </c>
      <c r="D5453">
        <v>201</v>
      </c>
      <c r="E5453" s="3">
        <v>38539.989895833336</v>
      </c>
      <c r="F5453">
        <v>2</v>
      </c>
      <c r="G5453" s="3">
        <v>38764.104780092595</v>
      </c>
      <c r="H5453">
        <f>IF(rental[[#This Row],[return_date]]&gt;0,(ROUND(rental[[#This Row],[return_date]]-rental[[#This Row],[rental_date]],0)),"")</f>
        <v>1</v>
      </c>
      <c r="I5453">
        <f>VLOOKUP(rental[[#This Row],[inventory_id]],inventory!A:B,2,FALSE)</f>
        <v>426</v>
      </c>
      <c r="J5453">
        <f>VLOOKUP(rental[[#This Row],[film_id]],film!A:F,6,FALSE)</f>
        <v>7</v>
      </c>
      <c r="K5453" t="str" cm="1">
        <f t="array" ref="K5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53">
        <f>VLOOKUP(rental[[#This Row],[film_id]],film_category!A:B,2,FALSE)</f>
        <v>12</v>
      </c>
      <c r="M5453" t="str">
        <f>VLOOKUP(rental[[#This Row],[category_id]],'category'!A:B,2,FALSE)</f>
        <v>Music</v>
      </c>
    </row>
    <row r="5454" spans="1:13" x14ac:dyDescent="0.3">
      <c r="A5454">
        <v>3708</v>
      </c>
      <c r="B5454" s="3">
        <v>38539.432951388888</v>
      </c>
      <c r="C5454">
        <v>2105</v>
      </c>
      <c r="D5454">
        <v>201</v>
      </c>
      <c r="E5454" s="3">
        <v>38547.393368055556</v>
      </c>
      <c r="F5454">
        <v>1</v>
      </c>
      <c r="G5454" s="3">
        <v>38764.104780092595</v>
      </c>
      <c r="H5454">
        <f>IF(rental[[#This Row],[return_date]]&gt;0,(ROUND(rental[[#This Row],[return_date]]-rental[[#This Row],[rental_date]],0)),"")</f>
        <v>8</v>
      </c>
      <c r="I5454">
        <f>VLOOKUP(rental[[#This Row],[inventory_id]],inventory!A:B,2,FALSE)</f>
        <v>456</v>
      </c>
      <c r="J5454">
        <f>VLOOKUP(rental[[#This Row],[film_id]],film!A:F,6,FALSE)</f>
        <v>6</v>
      </c>
      <c r="K5454" t="str" cm="1">
        <f t="array" ref="K5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4">
        <f>VLOOKUP(rental[[#This Row],[film_id]],film_category!A:B,2,FALSE)</f>
        <v>2</v>
      </c>
      <c r="M5454" t="str">
        <f>VLOOKUP(rental[[#This Row],[category_id]],'category'!A:B,2,FALSE)</f>
        <v>Animation</v>
      </c>
    </row>
    <row r="5455" spans="1:13" x14ac:dyDescent="0.3">
      <c r="A5455">
        <v>7106</v>
      </c>
      <c r="B5455" s="3">
        <v>38560.223194444443</v>
      </c>
      <c r="C5455">
        <v>1415</v>
      </c>
      <c r="D5455">
        <v>201</v>
      </c>
      <c r="E5455" s="3">
        <v>38566.08222222222</v>
      </c>
      <c r="F5455">
        <v>2</v>
      </c>
      <c r="G5455" s="3">
        <v>38764.104780092595</v>
      </c>
      <c r="H5455">
        <f>IF(rental[[#This Row],[return_date]]&gt;0,(ROUND(rental[[#This Row],[return_date]]-rental[[#This Row],[rental_date]],0)),"")</f>
        <v>6</v>
      </c>
      <c r="I5455">
        <f>VLOOKUP(rental[[#This Row],[inventory_id]],inventory!A:B,2,FALSE)</f>
        <v>309</v>
      </c>
      <c r="J5455">
        <f>VLOOKUP(rental[[#This Row],[film_id]],film!A:F,6,FALSE)</f>
        <v>6</v>
      </c>
      <c r="K5455" t="str" cm="1">
        <f t="array" ref="K5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55">
        <f>VLOOKUP(rental[[#This Row],[film_id]],film_category!A:B,2,FALSE)</f>
        <v>8</v>
      </c>
      <c r="M5455" t="str">
        <f>VLOOKUP(rental[[#This Row],[category_id]],'category'!A:B,2,FALSE)</f>
        <v>Family</v>
      </c>
    </row>
    <row r="5456" spans="1:13" x14ac:dyDescent="0.3">
      <c r="A5456">
        <v>7606</v>
      </c>
      <c r="B5456" s="3">
        <v>38561.001562500001</v>
      </c>
      <c r="C5456">
        <v>637</v>
      </c>
      <c r="D5456">
        <v>201</v>
      </c>
      <c r="E5456" s="3">
        <v>38562.134895833333</v>
      </c>
      <c r="F5456">
        <v>2</v>
      </c>
      <c r="G5456" s="3">
        <v>38764.104780092595</v>
      </c>
      <c r="H5456">
        <f>IF(rental[[#This Row],[return_date]]&gt;0,(ROUND(rental[[#This Row],[return_date]]-rental[[#This Row],[rental_date]],0)),"")</f>
        <v>1</v>
      </c>
      <c r="I5456">
        <f>VLOOKUP(rental[[#This Row],[inventory_id]],inventory!A:B,2,FALSE)</f>
        <v>138</v>
      </c>
      <c r="J5456">
        <f>VLOOKUP(rental[[#This Row],[film_id]],film!A:F,6,FALSE)</f>
        <v>5</v>
      </c>
      <c r="K5456" t="str" cm="1">
        <f t="array" ref="K5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56">
        <f>VLOOKUP(rental[[#This Row],[film_id]],film_category!A:B,2,FALSE)</f>
        <v>14</v>
      </c>
      <c r="M5456" t="str">
        <f>VLOOKUP(rental[[#This Row],[category_id]],'category'!A:B,2,FALSE)</f>
        <v>Sci-Fi</v>
      </c>
    </row>
    <row r="5457" spans="1:13" x14ac:dyDescent="0.3">
      <c r="A5457">
        <v>9355</v>
      </c>
      <c r="B5457" s="3">
        <v>38563.774594907409</v>
      </c>
      <c r="C5457">
        <v>1122</v>
      </c>
      <c r="D5457">
        <v>201</v>
      </c>
      <c r="E5457" s="3">
        <v>38567.856539351851</v>
      </c>
      <c r="F5457">
        <v>2</v>
      </c>
      <c r="G5457" s="3">
        <v>38764.104780092595</v>
      </c>
      <c r="H5457">
        <f>IF(rental[[#This Row],[return_date]]&gt;0,(ROUND(rental[[#This Row],[return_date]]-rental[[#This Row],[rental_date]],0)),"")</f>
        <v>4</v>
      </c>
      <c r="I5457">
        <f>VLOOKUP(rental[[#This Row],[inventory_id]],inventory!A:B,2,FALSE)</f>
        <v>249</v>
      </c>
      <c r="J5457">
        <f>VLOOKUP(rental[[#This Row],[film_id]],film!A:F,6,FALSE)</f>
        <v>7</v>
      </c>
      <c r="K5457" t="str" cm="1">
        <f t="array" ref="K5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57">
        <f>VLOOKUP(rental[[#This Row],[film_id]],film_category!A:B,2,FALSE)</f>
        <v>4</v>
      </c>
      <c r="M5457" t="str">
        <f>VLOOKUP(rental[[#This Row],[category_id]],'category'!A:B,2,FALSE)</f>
        <v>Classics</v>
      </c>
    </row>
    <row r="5458" spans="1:13" x14ac:dyDescent="0.3">
      <c r="A5458">
        <v>10750</v>
      </c>
      <c r="B5458" s="3">
        <v>38565.837500000001</v>
      </c>
      <c r="C5458">
        <v>3206</v>
      </c>
      <c r="D5458">
        <v>201</v>
      </c>
      <c r="E5458" s="3">
        <v>38571.658333333333</v>
      </c>
      <c r="F5458">
        <v>1</v>
      </c>
      <c r="G5458" s="3">
        <v>38764.104780092595</v>
      </c>
      <c r="H5458">
        <f>IF(rental[[#This Row],[return_date]]&gt;0,(ROUND(rental[[#This Row],[return_date]]-rental[[#This Row],[rental_date]],0)),"")</f>
        <v>6</v>
      </c>
      <c r="I5458">
        <f>VLOOKUP(rental[[#This Row],[inventory_id]],inventory!A:B,2,FALSE)</f>
        <v>704</v>
      </c>
      <c r="J5458">
        <f>VLOOKUP(rental[[#This Row],[film_id]],film!A:F,6,FALSE)</f>
        <v>3</v>
      </c>
      <c r="K5458" t="str" cm="1">
        <f t="array" ref="K5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8">
        <f>VLOOKUP(rental[[#This Row],[film_id]],film_category!A:B,2,FALSE)</f>
        <v>5</v>
      </c>
      <c r="M5458" t="str">
        <f>VLOOKUP(rental[[#This Row],[category_id]],'category'!A:B,2,FALSE)</f>
        <v>Comedy</v>
      </c>
    </row>
    <row r="5459" spans="1:13" x14ac:dyDescent="0.3">
      <c r="A5459">
        <v>10865</v>
      </c>
      <c r="B5459" s="3">
        <v>38566.015810185185</v>
      </c>
      <c r="C5459">
        <v>1485</v>
      </c>
      <c r="D5459">
        <v>201</v>
      </c>
      <c r="E5459" s="3">
        <v>38573.214421296296</v>
      </c>
      <c r="F5459">
        <v>2</v>
      </c>
      <c r="G5459" s="3">
        <v>38764.104780092595</v>
      </c>
      <c r="H5459">
        <f>IF(rental[[#This Row],[return_date]]&gt;0,(ROUND(rental[[#This Row],[return_date]]-rental[[#This Row],[rental_date]],0)),"")</f>
        <v>7</v>
      </c>
      <c r="I5459">
        <f>VLOOKUP(rental[[#This Row],[inventory_id]],inventory!A:B,2,FALSE)</f>
        <v>326</v>
      </c>
      <c r="J5459">
        <f>VLOOKUP(rental[[#This Row],[film_id]],film!A:F,6,FALSE)</f>
        <v>6</v>
      </c>
      <c r="K5459" t="str" cm="1">
        <f t="array" ref="K5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9">
        <f>VLOOKUP(rental[[#This Row],[film_id]],film_category!A:B,2,FALSE)</f>
        <v>2</v>
      </c>
      <c r="M5459" t="str">
        <f>VLOOKUP(rental[[#This Row],[category_id]],'category'!A:B,2,FALSE)</f>
        <v>Animation</v>
      </c>
    </row>
    <row r="5460" spans="1:13" x14ac:dyDescent="0.3">
      <c r="A5460">
        <v>10891</v>
      </c>
      <c r="B5460" s="3">
        <v>38566.04855324074</v>
      </c>
      <c r="C5460">
        <v>1269</v>
      </c>
      <c r="D5460">
        <v>201</v>
      </c>
      <c r="E5460" s="3">
        <v>38569.211053240739</v>
      </c>
      <c r="F5460">
        <v>2</v>
      </c>
      <c r="G5460" s="3">
        <v>38764.104780092595</v>
      </c>
      <c r="H5460">
        <f>IF(rental[[#This Row],[return_date]]&gt;0,(ROUND(rental[[#This Row],[return_date]]-rental[[#This Row],[rental_date]],0)),"")</f>
        <v>3</v>
      </c>
      <c r="I5460">
        <f>VLOOKUP(rental[[#This Row],[inventory_id]],inventory!A:B,2,FALSE)</f>
        <v>281</v>
      </c>
      <c r="J5460">
        <f>VLOOKUP(rental[[#This Row],[film_id]],film!A:F,6,FALSE)</f>
        <v>6</v>
      </c>
      <c r="K5460" t="str" cm="1">
        <f t="array" ref="K5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0">
        <f>VLOOKUP(rental[[#This Row],[film_id]],film_category!A:B,2,FALSE)</f>
        <v>10</v>
      </c>
      <c r="M5460" t="str">
        <f>VLOOKUP(rental[[#This Row],[category_id]],'category'!A:B,2,FALSE)</f>
        <v>Games</v>
      </c>
    </row>
    <row r="5461" spans="1:13" x14ac:dyDescent="0.3">
      <c r="A5461">
        <v>11807</v>
      </c>
      <c r="B5461" s="3">
        <v>38581.493923611109</v>
      </c>
      <c r="C5461">
        <v>4052</v>
      </c>
      <c r="D5461">
        <v>201</v>
      </c>
      <c r="E5461" s="3">
        <v>38585.49114583333</v>
      </c>
      <c r="F5461">
        <v>2</v>
      </c>
      <c r="G5461" s="3">
        <v>38764.104780092595</v>
      </c>
      <c r="H5461">
        <f>IF(rental[[#This Row],[return_date]]&gt;0,(ROUND(rental[[#This Row],[return_date]]-rental[[#This Row],[rental_date]],0)),"")</f>
        <v>4</v>
      </c>
      <c r="I5461">
        <f>VLOOKUP(rental[[#This Row],[inventory_id]],inventory!A:B,2,FALSE)</f>
        <v>882</v>
      </c>
      <c r="J5461">
        <f>VLOOKUP(rental[[#This Row],[film_id]],film!A:F,6,FALSE)</f>
        <v>4</v>
      </c>
      <c r="K5461" t="str" cm="1">
        <f t="array" ref="K5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1">
        <f>VLOOKUP(rental[[#This Row],[film_id]],film_category!A:B,2,FALSE)</f>
        <v>7</v>
      </c>
      <c r="M5461" t="str">
        <f>VLOOKUP(rental[[#This Row],[category_id]],'category'!A:B,2,FALSE)</f>
        <v>Drama</v>
      </c>
    </row>
    <row r="5462" spans="1:13" x14ac:dyDescent="0.3">
      <c r="A5462">
        <v>13076</v>
      </c>
      <c r="B5462" s="3">
        <v>38583.42391203704</v>
      </c>
      <c r="C5462">
        <v>1226</v>
      </c>
      <c r="D5462">
        <v>201</v>
      </c>
      <c r="E5462" s="3">
        <v>38586.23710648148</v>
      </c>
      <c r="F5462">
        <v>1</v>
      </c>
      <c r="G5462" s="3">
        <v>38764.104780092595</v>
      </c>
      <c r="H5462">
        <f>IF(rental[[#This Row],[return_date]]&gt;0,(ROUND(rental[[#This Row],[return_date]]-rental[[#This Row],[rental_date]],0)),"")</f>
        <v>3</v>
      </c>
      <c r="I5462">
        <f>VLOOKUP(rental[[#This Row],[inventory_id]],inventory!A:B,2,FALSE)</f>
        <v>272</v>
      </c>
      <c r="J5462">
        <f>VLOOKUP(rental[[#This Row],[film_id]],film!A:F,6,FALSE)</f>
        <v>5</v>
      </c>
      <c r="K5462" t="str" cm="1">
        <f t="array" ref="K5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2">
        <f>VLOOKUP(rental[[#This Row],[film_id]],film_category!A:B,2,FALSE)</f>
        <v>7</v>
      </c>
      <c r="M5462" t="str">
        <f>VLOOKUP(rental[[#This Row],[category_id]],'category'!A:B,2,FALSE)</f>
        <v>Drama</v>
      </c>
    </row>
    <row r="5463" spans="1:13" x14ac:dyDescent="0.3">
      <c r="A5463">
        <v>13613</v>
      </c>
      <c r="B5463" s="3">
        <v>38584.266585648147</v>
      </c>
      <c r="C5463">
        <v>2415</v>
      </c>
      <c r="D5463">
        <v>201</v>
      </c>
      <c r="E5463" s="3">
        <v>38593.486724537041</v>
      </c>
      <c r="F5463">
        <v>2</v>
      </c>
      <c r="G5463" s="3">
        <v>38764.104780092595</v>
      </c>
      <c r="H5463">
        <f>IF(rental[[#This Row],[return_date]]&gt;0,(ROUND(rental[[#This Row],[return_date]]-rental[[#This Row],[rental_date]],0)),"")</f>
        <v>9</v>
      </c>
      <c r="I5463">
        <f>VLOOKUP(rental[[#This Row],[inventory_id]],inventory!A:B,2,FALSE)</f>
        <v>527</v>
      </c>
      <c r="J5463">
        <f>VLOOKUP(rental[[#This Row],[film_id]],film!A:F,6,FALSE)</f>
        <v>4</v>
      </c>
      <c r="K5463" t="str" cm="1">
        <f t="array" ref="K5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63">
        <f>VLOOKUP(rental[[#This Row],[film_id]],film_category!A:B,2,FALSE)</f>
        <v>11</v>
      </c>
      <c r="M5463" t="str">
        <f>VLOOKUP(rental[[#This Row],[category_id]],'category'!A:B,2,FALSE)</f>
        <v>Horror</v>
      </c>
    </row>
    <row r="5464" spans="1:13" x14ac:dyDescent="0.3">
      <c r="A5464">
        <v>13671</v>
      </c>
      <c r="B5464" s="3">
        <v>38584.352118055554</v>
      </c>
      <c r="C5464">
        <v>1473</v>
      </c>
      <c r="D5464">
        <v>201</v>
      </c>
      <c r="E5464" s="3">
        <v>38590.163923611108</v>
      </c>
      <c r="F5464">
        <v>1</v>
      </c>
      <c r="G5464" s="3">
        <v>38764.104780092595</v>
      </c>
      <c r="H5464">
        <f>IF(rental[[#This Row],[return_date]]&gt;0,(ROUND(rental[[#This Row],[return_date]]-rental[[#This Row],[rental_date]],0)),"")</f>
        <v>6</v>
      </c>
      <c r="I5464">
        <f>VLOOKUP(rental[[#This Row],[inventory_id]],inventory!A:B,2,FALSE)</f>
        <v>322</v>
      </c>
      <c r="J5464">
        <f>VLOOKUP(rental[[#This Row],[film_id]],film!A:F,6,FALSE)</f>
        <v>5</v>
      </c>
      <c r="K5464" t="str" cm="1">
        <f t="array" ref="K5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64">
        <f>VLOOKUP(rental[[#This Row],[film_id]],film_category!A:B,2,FALSE)</f>
        <v>15</v>
      </c>
      <c r="M5464" t="str">
        <f>VLOOKUP(rental[[#This Row],[category_id]],'category'!A:B,2,FALSE)</f>
        <v>Sports</v>
      </c>
    </row>
    <row r="5465" spans="1:13" x14ac:dyDescent="0.3">
      <c r="A5465">
        <v>13672</v>
      </c>
      <c r="B5465" s="3">
        <v>38584.352395833332</v>
      </c>
      <c r="C5465">
        <v>2068</v>
      </c>
      <c r="D5465">
        <v>201</v>
      </c>
      <c r="E5465" s="3">
        <v>38586.260729166665</v>
      </c>
      <c r="F5465">
        <v>2</v>
      </c>
      <c r="G5465" s="3">
        <v>38764.104780092595</v>
      </c>
      <c r="H5465">
        <f>IF(rental[[#This Row],[return_date]]&gt;0,(ROUND(rental[[#This Row],[return_date]]-rental[[#This Row],[rental_date]],0)),"")</f>
        <v>2</v>
      </c>
      <c r="I5465">
        <f>VLOOKUP(rental[[#This Row],[inventory_id]],inventory!A:B,2,FALSE)</f>
        <v>448</v>
      </c>
      <c r="J5465">
        <f>VLOOKUP(rental[[#This Row],[film_id]],film!A:F,6,FALSE)</f>
        <v>3</v>
      </c>
      <c r="K5465" t="str" cm="1">
        <f t="array" ref="K5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5">
        <f>VLOOKUP(rental[[#This Row],[film_id]],film_category!A:B,2,FALSE)</f>
        <v>13</v>
      </c>
      <c r="M5465" t="str">
        <f>VLOOKUP(rental[[#This Row],[category_id]],'category'!A:B,2,FALSE)</f>
        <v>New</v>
      </c>
    </row>
    <row r="5466" spans="1:13" x14ac:dyDescent="0.3">
      <c r="A5466">
        <v>14656</v>
      </c>
      <c r="B5466" s="3">
        <v>38585.819074074076</v>
      </c>
      <c r="C5466">
        <v>4205</v>
      </c>
      <c r="D5466">
        <v>201</v>
      </c>
      <c r="E5466" s="3">
        <v>38588.066990740743</v>
      </c>
      <c r="F5466">
        <v>2</v>
      </c>
      <c r="G5466" s="3">
        <v>38764.104780092595</v>
      </c>
      <c r="H5466">
        <f>IF(rental[[#This Row],[return_date]]&gt;0,(ROUND(rental[[#This Row],[return_date]]-rental[[#This Row],[rental_date]],0)),"")</f>
        <v>2</v>
      </c>
      <c r="I5466">
        <f>VLOOKUP(rental[[#This Row],[inventory_id]],inventory!A:B,2,FALSE)</f>
        <v>914</v>
      </c>
      <c r="J5466">
        <f>VLOOKUP(rental[[#This Row],[film_id]],film!A:F,6,FALSE)</f>
        <v>6</v>
      </c>
      <c r="K5466" t="str" cm="1">
        <f t="array" ref="K5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6">
        <f>VLOOKUP(rental[[#This Row],[film_id]],film_category!A:B,2,FALSE)</f>
        <v>16</v>
      </c>
      <c r="M5466" t="str">
        <f>VLOOKUP(rental[[#This Row],[category_id]],'category'!A:B,2,FALSE)</f>
        <v>Travel</v>
      </c>
    </row>
    <row r="5467" spans="1:13" x14ac:dyDescent="0.3">
      <c r="A5467">
        <v>14973</v>
      </c>
      <c r="B5467" s="3">
        <v>38586.291296296295</v>
      </c>
      <c r="C5467">
        <v>2888</v>
      </c>
      <c r="D5467">
        <v>201</v>
      </c>
      <c r="E5467" s="3">
        <v>38594.103101851855</v>
      </c>
      <c r="F5467">
        <v>1</v>
      </c>
      <c r="G5467" s="3">
        <v>38764.104780092595</v>
      </c>
      <c r="H5467">
        <f>IF(rental[[#This Row],[return_date]]&gt;0,(ROUND(rental[[#This Row],[return_date]]-rental[[#This Row],[rental_date]],0)),"")</f>
        <v>8</v>
      </c>
      <c r="I5467">
        <f>VLOOKUP(rental[[#This Row],[inventory_id]],inventory!A:B,2,FALSE)</f>
        <v>634</v>
      </c>
      <c r="J5467">
        <f>VLOOKUP(rental[[#This Row],[film_id]],film!A:F,6,FALSE)</f>
        <v>6</v>
      </c>
      <c r="K5467" t="str" cm="1">
        <f t="array" ref="K5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67">
        <f>VLOOKUP(rental[[#This Row],[film_id]],film_category!A:B,2,FALSE)</f>
        <v>8</v>
      </c>
      <c r="M5467" t="str">
        <f>VLOOKUP(rental[[#This Row],[category_id]],'category'!A:B,2,FALSE)</f>
        <v>Family</v>
      </c>
    </row>
    <row r="5468" spans="1:13" x14ac:dyDescent="0.3">
      <c r="A5468">
        <v>15887</v>
      </c>
      <c r="B5468" s="3">
        <v>38587.704270833332</v>
      </c>
      <c r="C5468">
        <v>4263</v>
      </c>
      <c r="D5468">
        <v>201</v>
      </c>
      <c r="E5468" s="3">
        <v>38590.555659722224</v>
      </c>
      <c r="F5468">
        <v>2</v>
      </c>
      <c r="G5468" s="3">
        <v>38764.104780092595</v>
      </c>
      <c r="H5468">
        <f>IF(rental[[#This Row],[return_date]]&gt;0,(ROUND(rental[[#This Row],[return_date]]-rental[[#This Row],[rental_date]],0)),"")</f>
        <v>3</v>
      </c>
      <c r="I5468">
        <f>VLOOKUP(rental[[#This Row],[inventory_id]],inventory!A:B,2,FALSE)</f>
        <v>927</v>
      </c>
      <c r="J5468">
        <f>VLOOKUP(rental[[#This Row],[film_id]],film!A:F,6,FALSE)</f>
        <v>6</v>
      </c>
      <c r="K5468" t="str" cm="1">
        <f t="array" ref="K5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8">
        <f>VLOOKUP(rental[[#This Row],[film_id]],film_category!A:B,2,FALSE)</f>
        <v>1</v>
      </c>
      <c r="M5468" t="str">
        <f>VLOOKUP(rental[[#This Row],[category_id]],'category'!A:B,2,FALSE)</f>
        <v>Action</v>
      </c>
    </row>
    <row r="5469" spans="1:13" x14ac:dyDescent="0.3">
      <c r="A5469">
        <v>15974</v>
      </c>
      <c r="B5469" s="3">
        <v>38587.837546296294</v>
      </c>
      <c r="C5469">
        <v>3518</v>
      </c>
      <c r="D5469">
        <v>201</v>
      </c>
      <c r="E5469" s="3">
        <v>38591.731296296297</v>
      </c>
      <c r="F5469">
        <v>2</v>
      </c>
      <c r="G5469" s="3">
        <v>38764.104780092595</v>
      </c>
      <c r="H5469">
        <f>IF(rental[[#This Row],[return_date]]&gt;0,(ROUND(rental[[#This Row],[return_date]]-rental[[#This Row],[rental_date]],0)),"")</f>
        <v>4</v>
      </c>
      <c r="I5469">
        <f>VLOOKUP(rental[[#This Row],[inventory_id]],inventory!A:B,2,FALSE)</f>
        <v>771</v>
      </c>
      <c r="J5469">
        <f>VLOOKUP(rental[[#This Row],[film_id]],film!A:F,6,FALSE)</f>
        <v>3</v>
      </c>
      <c r="K5469" t="str" cm="1">
        <f t="array" ref="K5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69">
        <f>VLOOKUP(rental[[#This Row],[film_id]],film_category!A:B,2,FALSE)</f>
        <v>7</v>
      </c>
      <c r="M5469" t="str">
        <f>VLOOKUP(rental[[#This Row],[category_id]],'category'!A:B,2,FALSE)</f>
        <v>Drama</v>
      </c>
    </row>
    <row r="5470" spans="1:13" x14ac:dyDescent="0.3">
      <c r="A5470">
        <v>1474</v>
      </c>
      <c r="B5470" s="3">
        <v>38518.872013888889</v>
      </c>
      <c r="C5470">
        <v>164</v>
      </c>
      <c r="D5470">
        <v>202</v>
      </c>
      <c r="E5470" s="3">
        <v>38522.112291666665</v>
      </c>
      <c r="F5470">
        <v>2</v>
      </c>
      <c r="G5470" s="3">
        <v>38764.104780092595</v>
      </c>
      <c r="H5470">
        <f>IF(rental[[#This Row],[return_date]]&gt;0,(ROUND(rental[[#This Row],[return_date]]-rental[[#This Row],[rental_date]],0)),"")</f>
        <v>3</v>
      </c>
      <c r="I5470">
        <f>VLOOKUP(rental[[#This Row],[inventory_id]],inventory!A:B,2,FALSE)</f>
        <v>35</v>
      </c>
      <c r="J5470">
        <f>VLOOKUP(rental[[#This Row],[film_id]],film!A:F,6,FALSE)</f>
        <v>4</v>
      </c>
      <c r="K5470" t="str" cm="1">
        <f t="array" ref="K5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0">
        <f>VLOOKUP(rental[[#This Row],[film_id]],film_category!A:B,2,FALSE)</f>
        <v>11</v>
      </c>
      <c r="M5470" t="str">
        <f>VLOOKUP(rental[[#This Row],[category_id]],'category'!A:B,2,FALSE)</f>
        <v>Horror</v>
      </c>
    </row>
    <row r="5471" spans="1:13" x14ac:dyDescent="0.3">
      <c r="A5471">
        <v>1535</v>
      </c>
      <c r="B5471" s="3">
        <v>38519.036157407405</v>
      </c>
      <c r="C5471">
        <v>1096</v>
      </c>
      <c r="D5471">
        <v>202</v>
      </c>
      <c r="E5471" s="3">
        <v>38523.94935185185</v>
      </c>
      <c r="F5471">
        <v>2</v>
      </c>
      <c r="G5471" s="3">
        <v>38764.104780092595</v>
      </c>
      <c r="H5471">
        <f>IF(rental[[#This Row],[return_date]]&gt;0,(ROUND(rental[[#This Row],[return_date]]-rental[[#This Row],[rental_date]],0)),"")</f>
        <v>5</v>
      </c>
      <c r="I5471">
        <f>VLOOKUP(rental[[#This Row],[inventory_id]],inventory!A:B,2,FALSE)</f>
        <v>244</v>
      </c>
      <c r="J5471">
        <f>VLOOKUP(rental[[#This Row],[film_id]],film!A:F,6,FALSE)</f>
        <v>5</v>
      </c>
      <c r="K5471" t="str" cm="1">
        <f t="array" ref="K5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1">
        <f>VLOOKUP(rental[[#This Row],[film_id]],film_category!A:B,2,FALSE)</f>
        <v>12</v>
      </c>
      <c r="M5471" t="str">
        <f>VLOOKUP(rental[[#This Row],[category_id]],'category'!A:B,2,FALSE)</f>
        <v>Music</v>
      </c>
    </row>
    <row r="5472" spans="1:13" x14ac:dyDescent="0.3">
      <c r="A5472">
        <v>3008</v>
      </c>
      <c r="B5472" s="3">
        <v>38523.432928240742</v>
      </c>
      <c r="C5472">
        <v>3383</v>
      </c>
      <c r="D5472">
        <v>202</v>
      </c>
      <c r="E5472" s="3">
        <v>38529.458622685182</v>
      </c>
      <c r="F5472">
        <v>2</v>
      </c>
      <c r="G5472" s="3">
        <v>38764.104780092595</v>
      </c>
      <c r="H5472">
        <f>IF(rental[[#This Row],[return_date]]&gt;0,(ROUND(rental[[#This Row],[return_date]]-rental[[#This Row],[rental_date]],0)),"")</f>
        <v>6</v>
      </c>
      <c r="I5472">
        <f>VLOOKUP(rental[[#This Row],[inventory_id]],inventory!A:B,2,FALSE)</f>
        <v>743</v>
      </c>
      <c r="J5472">
        <f>VLOOKUP(rental[[#This Row],[film_id]],film!A:F,6,FALSE)</f>
        <v>7</v>
      </c>
      <c r="K5472" t="str" cm="1">
        <f t="array" ref="K5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2">
        <f>VLOOKUP(rental[[#This Row],[film_id]],film_category!A:B,2,FALSE)</f>
        <v>2</v>
      </c>
      <c r="M5472" t="str">
        <f>VLOOKUP(rental[[#This Row],[category_id]],'category'!A:B,2,FALSE)</f>
        <v>Animation</v>
      </c>
    </row>
    <row r="5473" spans="1:13" x14ac:dyDescent="0.3">
      <c r="A5473">
        <v>3148</v>
      </c>
      <c r="B5473" s="3">
        <v>38523.85229166667</v>
      </c>
      <c r="C5473">
        <v>4490</v>
      </c>
      <c r="D5473">
        <v>202</v>
      </c>
      <c r="E5473" s="3">
        <v>38527.854375000003</v>
      </c>
      <c r="F5473">
        <v>2</v>
      </c>
      <c r="G5473" s="3">
        <v>38764.104780092595</v>
      </c>
      <c r="H5473">
        <f>IF(rental[[#This Row],[return_date]]&gt;0,(ROUND(rental[[#This Row],[return_date]]-rental[[#This Row],[rental_date]],0)),"")</f>
        <v>4</v>
      </c>
      <c r="I5473">
        <f>VLOOKUP(rental[[#This Row],[inventory_id]],inventory!A:B,2,FALSE)</f>
        <v>981</v>
      </c>
      <c r="J5473">
        <f>VLOOKUP(rental[[#This Row],[film_id]],film!A:F,6,FALSE)</f>
        <v>7</v>
      </c>
      <c r="K5473" t="str" cm="1">
        <f t="array" ref="K5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3">
        <f>VLOOKUP(rental[[#This Row],[film_id]],film_category!A:B,2,FALSE)</f>
        <v>16</v>
      </c>
      <c r="M5473" t="str">
        <f>VLOOKUP(rental[[#This Row],[category_id]],'category'!A:B,2,FALSE)</f>
        <v>Travel</v>
      </c>
    </row>
    <row r="5474" spans="1:13" x14ac:dyDescent="0.3">
      <c r="A5474">
        <v>3861</v>
      </c>
      <c r="B5474" s="3">
        <v>38539.72556712963</v>
      </c>
      <c r="C5474">
        <v>4506</v>
      </c>
      <c r="D5474">
        <v>202</v>
      </c>
      <c r="E5474" s="3">
        <v>38548.930428240739</v>
      </c>
      <c r="F5474">
        <v>2</v>
      </c>
      <c r="G5474" s="3">
        <v>38764.104780092595</v>
      </c>
      <c r="H5474">
        <f>IF(rental[[#This Row],[return_date]]&gt;0,(ROUND(rental[[#This Row],[return_date]]-rental[[#This Row],[rental_date]],0)),"")</f>
        <v>9</v>
      </c>
      <c r="I5474">
        <f>VLOOKUP(rental[[#This Row],[inventory_id]],inventory!A:B,2,FALSE)</f>
        <v>984</v>
      </c>
      <c r="J5474">
        <f>VLOOKUP(rental[[#This Row],[film_id]],film!A:F,6,FALSE)</f>
        <v>3</v>
      </c>
      <c r="K5474" t="str" cm="1">
        <f t="array" ref="K5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74">
        <f>VLOOKUP(rental[[#This Row],[film_id]],film_category!A:B,2,FALSE)</f>
        <v>9</v>
      </c>
      <c r="M5474" t="str">
        <f>VLOOKUP(rental[[#This Row],[category_id]],'category'!A:B,2,FALSE)</f>
        <v>Foreign</v>
      </c>
    </row>
    <row r="5475" spans="1:13" x14ac:dyDescent="0.3">
      <c r="A5475">
        <v>4567</v>
      </c>
      <c r="B5475" s="3">
        <v>38541.222268518519</v>
      </c>
      <c r="C5475">
        <v>4073</v>
      </c>
      <c r="D5475">
        <v>202</v>
      </c>
      <c r="E5475" s="3">
        <v>38543.066018518519</v>
      </c>
      <c r="F5475">
        <v>1</v>
      </c>
      <c r="G5475" s="3">
        <v>38764.104780092595</v>
      </c>
      <c r="H5475">
        <f>IF(rental[[#This Row],[return_date]]&gt;0,(ROUND(rental[[#This Row],[return_date]]-rental[[#This Row],[rental_date]],0)),"")</f>
        <v>2</v>
      </c>
      <c r="I5475">
        <f>VLOOKUP(rental[[#This Row],[inventory_id]],inventory!A:B,2,FALSE)</f>
        <v>888</v>
      </c>
      <c r="J5475">
        <f>VLOOKUP(rental[[#This Row],[film_id]],film!A:F,6,FALSE)</f>
        <v>5</v>
      </c>
      <c r="K5475" t="str" cm="1">
        <f t="array" ref="K5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5">
        <f>VLOOKUP(rental[[#This Row],[film_id]],film_category!A:B,2,FALSE)</f>
        <v>6</v>
      </c>
      <c r="M5475" t="str">
        <f>VLOOKUP(rental[[#This Row],[category_id]],'category'!A:B,2,FALSE)</f>
        <v>Documentary</v>
      </c>
    </row>
    <row r="5476" spans="1:13" x14ac:dyDescent="0.3">
      <c r="A5476">
        <v>5194</v>
      </c>
      <c r="B5476" s="3">
        <v>38542.438587962963</v>
      </c>
      <c r="C5476">
        <v>3809</v>
      </c>
      <c r="D5476">
        <v>202</v>
      </c>
      <c r="E5476" s="3">
        <v>38548.368449074071</v>
      </c>
      <c r="F5476">
        <v>2</v>
      </c>
      <c r="G5476" s="3">
        <v>38764.104780092595</v>
      </c>
      <c r="H5476">
        <f>IF(rental[[#This Row],[return_date]]&gt;0,(ROUND(rental[[#This Row],[return_date]]-rental[[#This Row],[rental_date]],0)),"")</f>
        <v>6</v>
      </c>
      <c r="I5476">
        <f>VLOOKUP(rental[[#This Row],[inventory_id]],inventory!A:B,2,FALSE)</f>
        <v>834</v>
      </c>
      <c r="J5476">
        <f>VLOOKUP(rental[[#This Row],[film_id]],film!A:F,6,FALSE)</f>
        <v>4</v>
      </c>
      <c r="K5476" t="str" cm="1">
        <f t="array" ref="K5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76">
        <f>VLOOKUP(rental[[#This Row],[film_id]],film_category!A:B,2,FALSE)</f>
        <v>6</v>
      </c>
      <c r="M5476" t="str">
        <f>VLOOKUP(rental[[#This Row],[category_id]],'category'!A:B,2,FALSE)</f>
        <v>Documentary</v>
      </c>
    </row>
    <row r="5477" spans="1:13" x14ac:dyDescent="0.3">
      <c r="A5477">
        <v>5297</v>
      </c>
      <c r="B5477" s="3">
        <v>38542.647557870368</v>
      </c>
      <c r="C5477">
        <v>3434</v>
      </c>
      <c r="D5477">
        <v>202</v>
      </c>
      <c r="E5477" s="3">
        <v>38547.62394675926</v>
      </c>
      <c r="F5477">
        <v>1</v>
      </c>
      <c r="G5477" s="3">
        <v>38764.104780092595</v>
      </c>
      <c r="H5477">
        <f>IF(rental[[#This Row],[return_date]]&gt;0,(ROUND(rental[[#This Row],[return_date]]-rental[[#This Row],[rental_date]],0)),"")</f>
        <v>5</v>
      </c>
      <c r="I5477">
        <f>VLOOKUP(rental[[#This Row],[inventory_id]],inventory!A:B,2,FALSE)</f>
        <v>753</v>
      </c>
      <c r="J5477">
        <f>VLOOKUP(rental[[#This Row],[film_id]],film!A:F,6,FALSE)</f>
        <v>3</v>
      </c>
      <c r="K5477" t="str" cm="1">
        <f t="array" ref="K5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77">
        <f>VLOOKUP(rental[[#This Row],[film_id]],film_category!A:B,2,FALSE)</f>
        <v>8</v>
      </c>
      <c r="M5477" t="str">
        <f>VLOOKUP(rental[[#This Row],[category_id]],'category'!A:B,2,FALSE)</f>
        <v>Family</v>
      </c>
    </row>
    <row r="5478" spans="1:13" x14ac:dyDescent="0.3">
      <c r="A5478">
        <v>5838</v>
      </c>
      <c r="B5478" s="3">
        <v>38543.711759259262</v>
      </c>
      <c r="C5478">
        <v>1627</v>
      </c>
      <c r="D5478">
        <v>202</v>
      </c>
      <c r="E5478" s="3">
        <v>38544.636064814818</v>
      </c>
      <c r="F5478">
        <v>1</v>
      </c>
      <c r="G5478" s="3">
        <v>38764.104780092595</v>
      </c>
      <c r="H5478">
        <f>IF(rental[[#This Row],[return_date]]&gt;0,(ROUND(rental[[#This Row],[return_date]]-rental[[#This Row],[rental_date]],0)),"")</f>
        <v>1</v>
      </c>
      <c r="I5478">
        <f>VLOOKUP(rental[[#This Row],[inventory_id]],inventory!A:B,2,FALSE)</f>
        <v>356</v>
      </c>
      <c r="J5478">
        <f>VLOOKUP(rental[[#This Row],[film_id]],film!A:F,6,FALSE)</f>
        <v>5</v>
      </c>
      <c r="K5478" t="str" cm="1">
        <f t="array" ref="K5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78">
        <f>VLOOKUP(rental[[#This Row],[film_id]],film_category!A:B,2,FALSE)</f>
        <v>3</v>
      </c>
      <c r="M5478" t="str">
        <f>VLOOKUP(rental[[#This Row],[category_id]],'category'!A:B,2,FALSE)</f>
        <v>Children</v>
      </c>
    </row>
    <row r="5479" spans="1:13" x14ac:dyDescent="0.3">
      <c r="A5479">
        <v>7613</v>
      </c>
      <c r="B5479" s="3">
        <v>38561.009699074071</v>
      </c>
      <c r="C5479">
        <v>4253</v>
      </c>
      <c r="D5479">
        <v>202</v>
      </c>
      <c r="E5479" s="3">
        <v>38570.23400462963</v>
      </c>
      <c r="F5479">
        <v>2</v>
      </c>
      <c r="G5479" s="3">
        <v>38764.104780092595</v>
      </c>
      <c r="H5479">
        <f>IF(rental[[#This Row],[return_date]]&gt;0,(ROUND(rental[[#This Row],[return_date]]-rental[[#This Row],[rental_date]],0)),"")</f>
        <v>9</v>
      </c>
      <c r="I5479">
        <f>VLOOKUP(rental[[#This Row],[inventory_id]],inventory!A:B,2,FALSE)</f>
        <v>924</v>
      </c>
      <c r="J5479">
        <f>VLOOKUP(rental[[#This Row],[film_id]],film!A:F,6,FALSE)</f>
        <v>7</v>
      </c>
      <c r="K5479" t="str" cm="1">
        <f t="array" ref="K5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79">
        <f>VLOOKUP(rental[[#This Row],[film_id]],film_category!A:B,2,FALSE)</f>
        <v>14</v>
      </c>
      <c r="M5479" t="str">
        <f>VLOOKUP(rental[[#This Row],[category_id]],'category'!A:B,2,FALSE)</f>
        <v>Sci-Fi</v>
      </c>
    </row>
    <row r="5480" spans="1:13" x14ac:dyDescent="0.3">
      <c r="A5480">
        <v>8351</v>
      </c>
      <c r="B5480" s="3">
        <v>38562.202002314814</v>
      </c>
      <c r="C5480">
        <v>2963</v>
      </c>
      <c r="D5480">
        <v>202</v>
      </c>
      <c r="E5480" s="3">
        <v>38563.311724537038</v>
      </c>
      <c r="F5480">
        <v>2</v>
      </c>
      <c r="G5480" s="3">
        <v>38764.104780092595</v>
      </c>
      <c r="H5480">
        <f>IF(rental[[#This Row],[return_date]]&gt;0,(ROUND(rental[[#This Row],[return_date]]-rental[[#This Row],[rental_date]],0)),"")</f>
        <v>1</v>
      </c>
      <c r="I5480">
        <f>VLOOKUP(rental[[#This Row],[inventory_id]],inventory!A:B,2,FALSE)</f>
        <v>649</v>
      </c>
      <c r="J5480">
        <f>VLOOKUP(rental[[#This Row],[film_id]],film!A:F,6,FALSE)</f>
        <v>4</v>
      </c>
      <c r="K5480" t="str" cm="1">
        <f t="array" ref="K5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0">
        <f>VLOOKUP(rental[[#This Row],[film_id]],film_category!A:B,2,FALSE)</f>
        <v>2</v>
      </c>
      <c r="M5480" t="str">
        <f>VLOOKUP(rental[[#This Row],[category_id]],'category'!A:B,2,FALSE)</f>
        <v>Animation</v>
      </c>
    </row>
    <row r="5481" spans="1:13" x14ac:dyDescent="0.3">
      <c r="A5481">
        <v>8779</v>
      </c>
      <c r="B5481" s="3">
        <v>38562.84375</v>
      </c>
      <c r="C5481">
        <v>3245</v>
      </c>
      <c r="D5481">
        <v>202</v>
      </c>
      <c r="E5481" s="3">
        <v>38567.886805555558</v>
      </c>
      <c r="F5481">
        <v>1</v>
      </c>
      <c r="G5481" s="3">
        <v>38764.104780092595</v>
      </c>
      <c r="H5481">
        <f>IF(rental[[#This Row],[return_date]]&gt;0,(ROUND(rental[[#This Row],[return_date]]-rental[[#This Row],[rental_date]],0)),"")</f>
        <v>5</v>
      </c>
      <c r="I5481">
        <f>VLOOKUP(rental[[#This Row],[inventory_id]],inventory!A:B,2,FALSE)</f>
        <v>714</v>
      </c>
      <c r="J5481">
        <f>VLOOKUP(rental[[#This Row],[film_id]],film!A:F,6,FALSE)</f>
        <v>6</v>
      </c>
      <c r="K5481" t="str" cm="1">
        <f t="array" ref="K5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1">
        <f>VLOOKUP(rental[[#This Row],[film_id]],film_category!A:B,2,FALSE)</f>
        <v>14</v>
      </c>
      <c r="M5481" t="str">
        <f>VLOOKUP(rental[[#This Row],[category_id]],'category'!A:B,2,FALSE)</f>
        <v>Sci-Fi</v>
      </c>
    </row>
    <row r="5482" spans="1:13" x14ac:dyDescent="0.3">
      <c r="A5482">
        <v>8830</v>
      </c>
      <c r="B5482" s="3">
        <v>38562.940682870372</v>
      </c>
      <c r="C5482">
        <v>1751</v>
      </c>
      <c r="D5482">
        <v>202</v>
      </c>
      <c r="E5482" s="3">
        <v>38569.84207175926</v>
      </c>
      <c r="F5482">
        <v>2</v>
      </c>
      <c r="G5482" s="3">
        <v>38764.104780092595</v>
      </c>
      <c r="H5482">
        <f>IF(rental[[#This Row],[return_date]]&gt;0,(ROUND(rental[[#This Row],[return_date]]-rental[[#This Row],[rental_date]],0)),"")</f>
        <v>7</v>
      </c>
      <c r="I5482">
        <f>VLOOKUP(rental[[#This Row],[inventory_id]],inventory!A:B,2,FALSE)</f>
        <v>380</v>
      </c>
      <c r="J5482">
        <f>VLOOKUP(rental[[#This Row],[film_id]],film!A:F,6,FALSE)</f>
        <v>7</v>
      </c>
      <c r="K5482" t="str" cm="1">
        <f t="array" ref="K5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2">
        <f>VLOOKUP(rental[[#This Row],[film_id]],film_category!A:B,2,FALSE)</f>
        <v>9</v>
      </c>
      <c r="M5482" t="str">
        <f>VLOOKUP(rental[[#This Row],[category_id]],'category'!A:B,2,FALSE)</f>
        <v>Foreign</v>
      </c>
    </row>
    <row r="5483" spans="1:13" x14ac:dyDescent="0.3">
      <c r="A5483">
        <v>8930</v>
      </c>
      <c r="B5483" s="3">
        <v>38563.103217592594</v>
      </c>
      <c r="C5483">
        <v>1107</v>
      </c>
      <c r="D5483">
        <v>202</v>
      </c>
      <c r="E5483" s="3">
        <v>38566.071967592594</v>
      </c>
      <c r="F5483">
        <v>2</v>
      </c>
      <c r="G5483" s="3">
        <v>38764.104780092595</v>
      </c>
      <c r="H5483">
        <f>IF(rental[[#This Row],[return_date]]&gt;0,(ROUND(rental[[#This Row],[return_date]]-rental[[#This Row],[rental_date]],0)),"")</f>
        <v>3</v>
      </c>
      <c r="I5483">
        <f>VLOOKUP(rental[[#This Row],[inventory_id]],inventory!A:B,2,FALSE)</f>
        <v>245</v>
      </c>
      <c r="J5483">
        <f>VLOOKUP(rental[[#This Row],[film_id]],film!A:F,6,FALSE)</f>
        <v>4</v>
      </c>
      <c r="K5483" t="str" cm="1">
        <f t="array" ref="K5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3">
        <f>VLOOKUP(rental[[#This Row],[film_id]],film_category!A:B,2,FALSE)</f>
        <v>2</v>
      </c>
      <c r="M5483" t="str">
        <f>VLOOKUP(rental[[#This Row],[category_id]],'category'!A:B,2,FALSE)</f>
        <v>Animation</v>
      </c>
    </row>
    <row r="5484" spans="1:13" x14ac:dyDescent="0.3">
      <c r="A5484">
        <v>9057</v>
      </c>
      <c r="B5484" s="3">
        <v>38563.30159722222</v>
      </c>
      <c r="C5484">
        <v>3141</v>
      </c>
      <c r="D5484">
        <v>202</v>
      </c>
      <c r="E5484" s="3">
        <v>38565.215486111112</v>
      </c>
      <c r="F5484">
        <v>2</v>
      </c>
      <c r="G5484" s="3">
        <v>38764.104780092595</v>
      </c>
      <c r="H5484">
        <f>IF(rental[[#This Row],[return_date]]&gt;0,(ROUND(rental[[#This Row],[return_date]]-rental[[#This Row],[rental_date]],0)),"")</f>
        <v>2</v>
      </c>
      <c r="I5484">
        <f>VLOOKUP(rental[[#This Row],[inventory_id]],inventory!A:B,2,FALSE)</f>
        <v>690</v>
      </c>
      <c r="J5484">
        <f>VLOOKUP(rental[[#This Row],[film_id]],film!A:F,6,FALSE)</f>
        <v>7</v>
      </c>
      <c r="K5484" t="str" cm="1">
        <f t="array" ref="K5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4">
        <f>VLOOKUP(rental[[#This Row],[film_id]],film_category!A:B,2,FALSE)</f>
        <v>2</v>
      </c>
      <c r="M5484" t="str">
        <f>VLOOKUP(rental[[#This Row],[category_id]],'category'!A:B,2,FALSE)</f>
        <v>Animation</v>
      </c>
    </row>
    <row r="5485" spans="1:13" x14ac:dyDescent="0.3">
      <c r="A5485">
        <v>9467</v>
      </c>
      <c r="B5485" s="3">
        <v>38563.948310185187</v>
      </c>
      <c r="C5485">
        <v>1905</v>
      </c>
      <c r="D5485">
        <v>202</v>
      </c>
      <c r="E5485" s="3">
        <v>38572.040671296294</v>
      </c>
      <c r="F5485">
        <v>2</v>
      </c>
      <c r="G5485" s="3">
        <v>38764.104780092595</v>
      </c>
      <c r="H5485">
        <f>IF(rental[[#This Row],[return_date]]&gt;0,(ROUND(rental[[#This Row],[return_date]]-rental[[#This Row],[rental_date]],0)),"")</f>
        <v>8</v>
      </c>
      <c r="I5485">
        <f>VLOOKUP(rental[[#This Row],[inventory_id]],inventory!A:B,2,FALSE)</f>
        <v>415</v>
      </c>
      <c r="J5485">
        <f>VLOOKUP(rental[[#This Row],[film_id]],film!A:F,6,FALSE)</f>
        <v>3</v>
      </c>
      <c r="K5485" t="str" cm="1">
        <f t="array" ref="K5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85">
        <f>VLOOKUP(rental[[#This Row],[film_id]],film_category!A:B,2,FALSE)</f>
        <v>11</v>
      </c>
      <c r="M5485" t="str">
        <f>VLOOKUP(rental[[#This Row],[category_id]],'category'!A:B,2,FALSE)</f>
        <v>Horror</v>
      </c>
    </row>
    <row r="5486" spans="1:13" x14ac:dyDescent="0.3">
      <c r="A5486">
        <v>9751</v>
      </c>
      <c r="B5486" s="3">
        <v>38564.389467592591</v>
      </c>
      <c r="C5486">
        <v>36</v>
      </c>
      <c r="D5486">
        <v>202</v>
      </c>
      <c r="E5486" s="3">
        <v>38565.232523148145</v>
      </c>
      <c r="F5486">
        <v>2</v>
      </c>
      <c r="G5486" s="3">
        <v>38764.104780092595</v>
      </c>
      <c r="H5486">
        <f>IF(rental[[#This Row],[return_date]]&gt;0,(ROUND(rental[[#This Row],[return_date]]-rental[[#This Row],[rental_date]],0)),"")</f>
        <v>1</v>
      </c>
      <c r="I5486">
        <f>VLOOKUP(rental[[#This Row],[inventory_id]],inventory!A:B,2,FALSE)</f>
        <v>7</v>
      </c>
      <c r="J5486">
        <f>VLOOKUP(rental[[#This Row],[film_id]],film!A:F,6,FALSE)</f>
        <v>6</v>
      </c>
      <c r="K5486" t="str" cm="1">
        <f t="array" ref="K5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6">
        <f>VLOOKUP(rental[[#This Row],[film_id]],film_category!A:B,2,FALSE)</f>
        <v>5</v>
      </c>
      <c r="M5486" t="str">
        <f>VLOOKUP(rental[[#This Row],[category_id]],'category'!A:B,2,FALSE)</f>
        <v>Comedy</v>
      </c>
    </row>
    <row r="5487" spans="1:13" x14ac:dyDescent="0.3">
      <c r="A5487">
        <v>10375</v>
      </c>
      <c r="B5487" s="3">
        <v>38565.268310185187</v>
      </c>
      <c r="C5487">
        <v>857</v>
      </c>
      <c r="D5487">
        <v>202</v>
      </c>
      <c r="E5487" s="3">
        <v>38570.119004629632</v>
      </c>
      <c r="F5487">
        <v>2</v>
      </c>
      <c r="G5487" s="3">
        <v>38764.104780092595</v>
      </c>
      <c r="H5487">
        <f>IF(rental[[#This Row],[return_date]]&gt;0,(ROUND(rental[[#This Row],[return_date]]-rental[[#This Row],[rental_date]],0)),"")</f>
        <v>5</v>
      </c>
      <c r="I5487">
        <f>VLOOKUP(rental[[#This Row],[inventory_id]],inventory!A:B,2,FALSE)</f>
        <v>189</v>
      </c>
      <c r="J5487">
        <f>VLOOKUP(rental[[#This Row],[film_id]],film!A:F,6,FALSE)</f>
        <v>3</v>
      </c>
      <c r="K5487" t="str" cm="1">
        <f t="array" ref="K5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87">
        <f>VLOOKUP(rental[[#This Row],[film_id]],film_category!A:B,2,FALSE)</f>
        <v>10</v>
      </c>
      <c r="M5487" t="str">
        <f>VLOOKUP(rental[[#This Row],[category_id]],'category'!A:B,2,FALSE)</f>
        <v>Games</v>
      </c>
    </row>
    <row r="5488" spans="1:13" x14ac:dyDescent="0.3">
      <c r="A5488">
        <v>11210</v>
      </c>
      <c r="B5488" s="3">
        <v>38566.511041666665</v>
      </c>
      <c r="C5488">
        <v>422</v>
      </c>
      <c r="D5488">
        <v>202</v>
      </c>
      <c r="E5488" s="3">
        <v>38568.679791666669</v>
      </c>
      <c r="F5488">
        <v>2</v>
      </c>
      <c r="G5488" s="3">
        <v>38764.104780092595</v>
      </c>
      <c r="H5488">
        <f>IF(rental[[#This Row],[return_date]]&gt;0,(ROUND(rental[[#This Row],[return_date]]-rental[[#This Row],[rental_date]],0)),"")</f>
        <v>2</v>
      </c>
      <c r="I5488">
        <f>VLOOKUP(rental[[#This Row],[inventory_id]],inventory!A:B,2,FALSE)</f>
        <v>92</v>
      </c>
      <c r="J5488">
        <f>VLOOKUP(rental[[#This Row],[film_id]],film!A:F,6,FALSE)</f>
        <v>7</v>
      </c>
      <c r="K5488" t="str" cm="1">
        <f t="array" ref="K5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8">
        <f>VLOOKUP(rental[[#This Row],[film_id]],film_category!A:B,2,FALSE)</f>
        <v>11</v>
      </c>
      <c r="M5488" t="str">
        <f>VLOOKUP(rental[[#This Row],[category_id]],'category'!A:B,2,FALSE)</f>
        <v>Horror</v>
      </c>
    </row>
    <row r="5489" spans="1:13" x14ac:dyDescent="0.3">
      <c r="A5489">
        <v>11924</v>
      </c>
      <c r="B5489" s="3">
        <v>38581.682002314818</v>
      </c>
      <c r="C5489">
        <v>1711</v>
      </c>
      <c r="D5489">
        <v>202</v>
      </c>
      <c r="E5489" s="3">
        <v>38590.523668981485</v>
      </c>
      <c r="F5489">
        <v>1</v>
      </c>
      <c r="G5489" s="3">
        <v>38764.104780092595</v>
      </c>
      <c r="H5489">
        <f>IF(rental[[#This Row],[return_date]]&gt;0,(ROUND(rental[[#This Row],[return_date]]-rental[[#This Row],[rental_date]],0)),"")</f>
        <v>9</v>
      </c>
      <c r="I5489">
        <f>VLOOKUP(rental[[#This Row],[inventory_id]],inventory!A:B,2,FALSE)</f>
        <v>373</v>
      </c>
      <c r="J5489">
        <f>VLOOKUP(rental[[#This Row],[film_id]],film!A:F,6,FALSE)</f>
        <v>7</v>
      </c>
      <c r="K5489" t="str" cm="1">
        <f t="array" ref="K5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89">
        <f>VLOOKUP(rental[[#This Row],[film_id]],film_category!A:B,2,FALSE)</f>
        <v>3</v>
      </c>
      <c r="M5489" t="str">
        <f>VLOOKUP(rental[[#This Row],[category_id]],'category'!A:B,2,FALSE)</f>
        <v>Children</v>
      </c>
    </row>
    <row r="5490" spans="1:13" x14ac:dyDescent="0.3">
      <c r="A5490">
        <v>12801</v>
      </c>
      <c r="B5490" s="3">
        <v>38583.018969907411</v>
      </c>
      <c r="C5490">
        <v>960</v>
      </c>
      <c r="D5490">
        <v>202</v>
      </c>
      <c r="E5490" s="3">
        <v>38590.132164351853</v>
      </c>
      <c r="F5490">
        <v>1</v>
      </c>
      <c r="G5490" s="3">
        <v>38764.104780092595</v>
      </c>
      <c r="H5490">
        <f>IF(rental[[#This Row],[return_date]]&gt;0,(ROUND(rental[[#This Row],[return_date]]-rental[[#This Row],[rental_date]],0)),"")</f>
        <v>7</v>
      </c>
      <c r="I5490">
        <f>VLOOKUP(rental[[#This Row],[inventory_id]],inventory!A:B,2,FALSE)</f>
        <v>214</v>
      </c>
      <c r="J5490">
        <f>VLOOKUP(rental[[#This Row],[film_id]],film!A:F,6,FALSE)</f>
        <v>3</v>
      </c>
      <c r="K5490" t="str" cm="1">
        <f t="array" ref="K5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90">
        <f>VLOOKUP(rental[[#This Row],[film_id]],film_category!A:B,2,FALSE)</f>
        <v>3</v>
      </c>
      <c r="M5490" t="str">
        <f>VLOOKUP(rental[[#This Row],[category_id]],'category'!A:B,2,FALSE)</f>
        <v>Children</v>
      </c>
    </row>
    <row r="5491" spans="1:13" x14ac:dyDescent="0.3">
      <c r="A5491">
        <v>13196</v>
      </c>
      <c r="B5491" s="3">
        <v>38583.611481481479</v>
      </c>
      <c r="C5491">
        <v>458</v>
      </c>
      <c r="D5491">
        <v>202</v>
      </c>
      <c r="E5491" s="3">
        <v>38590.760787037034</v>
      </c>
      <c r="F5491">
        <v>2</v>
      </c>
      <c r="G5491" s="3">
        <v>38764.104780092595</v>
      </c>
      <c r="H5491">
        <f>IF(rental[[#This Row],[return_date]]&gt;0,(ROUND(rental[[#This Row],[return_date]]-rental[[#This Row],[rental_date]],0)),"")</f>
        <v>7</v>
      </c>
      <c r="I5491">
        <f>VLOOKUP(rental[[#This Row],[inventory_id]],inventory!A:B,2,FALSE)</f>
        <v>101</v>
      </c>
      <c r="J5491">
        <f>VLOOKUP(rental[[#This Row],[film_id]],film!A:F,6,FALSE)</f>
        <v>3</v>
      </c>
      <c r="K5491" t="str" cm="1">
        <f t="array" ref="K5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91">
        <f>VLOOKUP(rental[[#This Row],[film_id]],film_category!A:B,2,FALSE)</f>
        <v>6</v>
      </c>
      <c r="M5491" t="str">
        <f>VLOOKUP(rental[[#This Row],[category_id]],'category'!A:B,2,FALSE)</f>
        <v>Documentary</v>
      </c>
    </row>
    <row r="5492" spans="1:13" x14ac:dyDescent="0.3">
      <c r="A5492">
        <v>13528</v>
      </c>
      <c r="B5492" s="3">
        <v>38584.127442129633</v>
      </c>
      <c r="C5492">
        <v>1847</v>
      </c>
      <c r="D5492">
        <v>202</v>
      </c>
      <c r="E5492" s="3">
        <v>38590.131608796299</v>
      </c>
      <c r="F5492">
        <v>1</v>
      </c>
      <c r="G5492" s="3">
        <v>38764.104780092595</v>
      </c>
      <c r="H5492">
        <f>IF(rental[[#This Row],[return_date]]&gt;0,(ROUND(rental[[#This Row],[return_date]]-rental[[#This Row],[rental_date]],0)),"")</f>
        <v>6</v>
      </c>
      <c r="I5492">
        <f>VLOOKUP(rental[[#This Row],[inventory_id]],inventory!A:B,2,FALSE)</f>
        <v>402</v>
      </c>
      <c r="J5492">
        <f>VLOOKUP(rental[[#This Row],[film_id]],film!A:F,6,FALSE)</f>
        <v>3</v>
      </c>
      <c r="K5492" t="str" cm="1">
        <f t="array" ref="K5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92">
        <f>VLOOKUP(rental[[#This Row],[film_id]],film_category!A:B,2,FALSE)</f>
        <v>2</v>
      </c>
      <c r="M5492" t="str">
        <f>VLOOKUP(rental[[#This Row],[category_id]],'category'!A:B,2,FALSE)</f>
        <v>Animation</v>
      </c>
    </row>
    <row r="5493" spans="1:13" x14ac:dyDescent="0.3">
      <c r="A5493">
        <v>14019</v>
      </c>
      <c r="B5493" s="3">
        <v>38584.874479166669</v>
      </c>
      <c r="C5493">
        <v>1929</v>
      </c>
      <c r="D5493">
        <v>202</v>
      </c>
      <c r="E5493" s="3">
        <v>38592.728645833333</v>
      </c>
      <c r="F5493">
        <v>2</v>
      </c>
      <c r="G5493" s="3">
        <v>38764.104780092595</v>
      </c>
      <c r="H5493">
        <f>IF(rental[[#This Row],[return_date]]&gt;0,(ROUND(rental[[#This Row],[return_date]]-rental[[#This Row],[rental_date]],0)),"")</f>
        <v>8</v>
      </c>
      <c r="I5493">
        <f>VLOOKUP(rental[[#This Row],[inventory_id]],inventory!A:B,2,FALSE)</f>
        <v>418</v>
      </c>
      <c r="J5493">
        <f>VLOOKUP(rental[[#This Row],[film_id]],film!A:F,6,FALSE)</f>
        <v>5</v>
      </c>
      <c r="K5493" t="str" cm="1">
        <f t="array" ref="K5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93">
        <f>VLOOKUP(rental[[#This Row],[film_id]],film_category!A:B,2,FALSE)</f>
        <v>7</v>
      </c>
      <c r="M5493" t="str">
        <f>VLOOKUP(rental[[#This Row],[category_id]],'category'!A:B,2,FALSE)</f>
        <v>Drama</v>
      </c>
    </row>
    <row r="5494" spans="1:13" x14ac:dyDescent="0.3">
      <c r="A5494">
        <v>15095</v>
      </c>
      <c r="B5494" s="3">
        <v>38586.487210648149</v>
      </c>
      <c r="C5494">
        <v>489</v>
      </c>
      <c r="D5494">
        <v>202</v>
      </c>
      <c r="E5494" s="3">
        <v>38589.697627314818</v>
      </c>
      <c r="F5494">
        <v>2</v>
      </c>
      <c r="G5494" s="3">
        <v>38764.104780092595</v>
      </c>
      <c r="H5494">
        <f>IF(rental[[#This Row],[return_date]]&gt;0,(ROUND(rental[[#This Row],[return_date]]-rental[[#This Row],[rental_date]],0)),"")</f>
        <v>3</v>
      </c>
      <c r="I5494">
        <f>VLOOKUP(rental[[#This Row],[inventory_id]],inventory!A:B,2,FALSE)</f>
        <v>109</v>
      </c>
      <c r="J5494">
        <f>VLOOKUP(rental[[#This Row],[film_id]],film!A:F,6,FALSE)</f>
        <v>3</v>
      </c>
      <c r="K5494" t="str" cm="1">
        <f t="array" ref="K5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4">
        <f>VLOOKUP(rental[[#This Row],[film_id]],film_category!A:B,2,FALSE)</f>
        <v>13</v>
      </c>
      <c r="M5494" t="str">
        <f>VLOOKUP(rental[[#This Row],[category_id]],'category'!A:B,2,FALSE)</f>
        <v>New</v>
      </c>
    </row>
    <row r="5495" spans="1:13" x14ac:dyDescent="0.3">
      <c r="A5495">
        <v>15772</v>
      </c>
      <c r="B5495" s="3">
        <v>38587.557592592595</v>
      </c>
      <c r="C5495">
        <v>4343</v>
      </c>
      <c r="D5495">
        <v>202</v>
      </c>
      <c r="E5495" s="3">
        <v>38590.441620370373</v>
      </c>
      <c r="F5495">
        <v>2</v>
      </c>
      <c r="G5495" s="3">
        <v>38764.104780092595</v>
      </c>
      <c r="H5495">
        <f>IF(rental[[#This Row],[return_date]]&gt;0,(ROUND(rental[[#This Row],[return_date]]-rental[[#This Row],[rental_date]],0)),"")</f>
        <v>3</v>
      </c>
      <c r="I5495">
        <f>VLOOKUP(rental[[#This Row],[inventory_id]],inventory!A:B,2,FALSE)</f>
        <v>946</v>
      </c>
      <c r="J5495">
        <f>VLOOKUP(rental[[#This Row],[film_id]],film!A:F,6,FALSE)</f>
        <v>3</v>
      </c>
      <c r="K5495" t="str" cm="1">
        <f t="array" ref="K5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5">
        <f>VLOOKUP(rental[[#This Row],[film_id]],film_category!A:B,2,FALSE)</f>
        <v>8</v>
      </c>
      <c r="M5495" t="str">
        <f>VLOOKUP(rental[[#This Row],[category_id]],'category'!A:B,2,FALSE)</f>
        <v>Family</v>
      </c>
    </row>
    <row r="5496" spans="1:13" x14ac:dyDescent="0.3">
      <c r="A5496">
        <v>314</v>
      </c>
      <c r="B5496" s="3">
        <v>38498.965057870373</v>
      </c>
      <c r="C5496">
        <v>2851</v>
      </c>
      <c r="D5496">
        <v>203</v>
      </c>
      <c r="E5496" s="3">
        <v>38500.951168981483</v>
      </c>
      <c r="F5496">
        <v>2</v>
      </c>
      <c r="G5496" s="3">
        <v>38764.104780092595</v>
      </c>
      <c r="H5496">
        <f>IF(rental[[#This Row],[return_date]]&gt;0,(ROUND(rental[[#This Row],[return_date]]-rental[[#This Row],[rental_date]],0)),"")</f>
        <v>2</v>
      </c>
      <c r="I5496">
        <f>VLOOKUP(rental[[#This Row],[inventory_id]],inventory!A:B,2,FALSE)</f>
        <v>625</v>
      </c>
      <c r="J5496">
        <f>VLOOKUP(rental[[#This Row],[film_id]],film!A:F,6,FALSE)</f>
        <v>3</v>
      </c>
      <c r="K5496" t="str" cm="1">
        <f t="array" ref="K5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6">
        <f>VLOOKUP(rental[[#This Row],[film_id]],film_category!A:B,2,FALSE)</f>
        <v>14</v>
      </c>
      <c r="M5496" t="str">
        <f>VLOOKUP(rental[[#This Row],[category_id]],'category'!A:B,2,FALSE)</f>
        <v>Sci-Fi</v>
      </c>
    </row>
    <row r="5497" spans="1:13" x14ac:dyDescent="0.3">
      <c r="A5497">
        <v>1217</v>
      </c>
      <c r="B5497" s="3">
        <v>38518.141828703701</v>
      </c>
      <c r="C5497">
        <v>600</v>
      </c>
      <c r="D5497">
        <v>203</v>
      </c>
      <c r="E5497" s="3">
        <v>38521.942523148151</v>
      </c>
      <c r="F5497">
        <v>2</v>
      </c>
      <c r="G5497" s="3">
        <v>38764.104780092595</v>
      </c>
      <c r="H5497">
        <f>IF(rental[[#This Row],[return_date]]&gt;0,(ROUND(rental[[#This Row],[return_date]]-rental[[#This Row],[rental_date]],0)),"")</f>
        <v>4</v>
      </c>
      <c r="I5497">
        <f>VLOOKUP(rental[[#This Row],[inventory_id]],inventory!A:B,2,FALSE)</f>
        <v>131</v>
      </c>
      <c r="J5497">
        <f>VLOOKUP(rental[[#This Row],[film_id]],film!A:F,6,FALSE)</f>
        <v>5</v>
      </c>
      <c r="K5497" t="str" cm="1">
        <f t="array" ref="K5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7">
        <f>VLOOKUP(rental[[#This Row],[film_id]],film_category!A:B,2,FALSE)</f>
        <v>4</v>
      </c>
      <c r="M5497" t="str">
        <f>VLOOKUP(rental[[#This Row],[category_id]],'category'!A:B,2,FALSE)</f>
        <v>Classics</v>
      </c>
    </row>
    <row r="5498" spans="1:13" x14ac:dyDescent="0.3">
      <c r="A5498">
        <v>1715</v>
      </c>
      <c r="B5498" s="3">
        <v>38519.609166666669</v>
      </c>
      <c r="C5498">
        <v>1594</v>
      </c>
      <c r="D5498">
        <v>203</v>
      </c>
      <c r="E5498" s="3">
        <v>38523.816805555558</v>
      </c>
      <c r="F5498">
        <v>1</v>
      </c>
      <c r="G5498" s="3">
        <v>38764.104780092595</v>
      </c>
      <c r="H5498">
        <f>IF(rental[[#This Row],[return_date]]&gt;0,(ROUND(rental[[#This Row],[return_date]]-rental[[#This Row],[rental_date]],0)),"")</f>
        <v>4</v>
      </c>
      <c r="I5498">
        <f>VLOOKUP(rental[[#This Row],[inventory_id]],inventory!A:B,2,FALSE)</f>
        <v>349</v>
      </c>
      <c r="J5498">
        <f>VLOOKUP(rental[[#This Row],[film_id]],film!A:F,6,FALSE)</f>
        <v>4</v>
      </c>
      <c r="K5498" t="str" cm="1">
        <f t="array" ref="K5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8">
        <f>VLOOKUP(rental[[#This Row],[film_id]],film_category!A:B,2,FALSE)</f>
        <v>2</v>
      </c>
      <c r="M5498" t="str">
        <f>VLOOKUP(rental[[#This Row],[category_id]],'category'!A:B,2,FALSE)</f>
        <v>Animation</v>
      </c>
    </row>
    <row r="5499" spans="1:13" x14ac:dyDescent="0.3">
      <c r="A5499">
        <v>2939</v>
      </c>
      <c r="B5499" s="3">
        <v>38523.221018518518</v>
      </c>
      <c r="C5499">
        <v>2638</v>
      </c>
      <c r="D5499">
        <v>203</v>
      </c>
      <c r="E5499" s="3">
        <v>38529.289074074077</v>
      </c>
      <c r="F5499">
        <v>1</v>
      </c>
      <c r="G5499" s="3">
        <v>38764.104780092595</v>
      </c>
      <c r="H5499">
        <f>IF(rental[[#This Row],[return_date]]&gt;0,(ROUND(rental[[#This Row],[return_date]]-rental[[#This Row],[rental_date]],0)),"")</f>
        <v>6</v>
      </c>
      <c r="I5499">
        <f>VLOOKUP(rental[[#This Row],[inventory_id]],inventory!A:B,2,FALSE)</f>
        <v>579</v>
      </c>
      <c r="J5499">
        <f>VLOOKUP(rental[[#This Row],[film_id]],film!A:F,6,FALSE)</f>
        <v>3</v>
      </c>
      <c r="K5499" t="str" cm="1">
        <f t="array" ref="K5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99">
        <f>VLOOKUP(rental[[#This Row],[film_id]],film_category!A:B,2,FALSE)</f>
        <v>1</v>
      </c>
      <c r="M5499" t="str">
        <f>VLOOKUP(rental[[#This Row],[category_id]],'category'!A:B,2,FALSE)</f>
        <v>Action</v>
      </c>
    </row>
    <row r="5500" spans="1:13" x14ac:dyDescent="0.3">
      <c r="A5500">
        <v>3406</v>
      </c>
      <c r="B5500" s="3">
        <v>38524.666875000003</v>
      </c>
      <c r="C5500">
        <v>2049</v>
      </c>
      <c r="D5500">
        <v>203</v>
      </c>
      <c r="E5500" s="3">
        <v>38526.767569444448</v>
      </c>
      <c r="F5500">
        <v>1</v>
      </c>
      <c r="G5500" s="3">
        <v>38764.104780092595</v>
      </c>
      <c r="H5500">
        <f>IF(rental[[#This Row],[return_date]]&gt;0,(ROUND(rental[[#This Row],[return_date]]-rental[[#This Row],[rental_date]],0)),"")</f>
        <v>2</v>
      </c>
      <c r="I5500">
        <f>VLOOKUP(rental[[#This Row],[inventory_id]],inventory!A:B,2,FALSE)</f>
        <v>445</v>
      </c>
      <c r="J5500">
        <f>VLOOKUP(rental[[#This Row],[film_id]],film!A:F,6,FALSE)</f>
        <v>5</v>
      </c>
      <c r="K5500" t="str" cm="1">
        <f t="array" ref="K5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0">
        <f>VLOOKUP(rental[[#This Row],[film_id]],film_category!A:B,2,FALSE)</f>
        <v>4</v>
      </c>
      <c r="M5500" t="str">
        <f>VLOOKUP(rental[[#This Row],[category_id]],'category'!A:B,2,FALSE)</f>
        <v>Classics</v>
      </c>
    </row>
    <row r="5501" spans="1:13" x14ac:dyDescent="0.3">
      <c r="A5501">
        <v>4136</v>
      </c>
      <c r="B5501" s="3">
        <v>38540.344351851854</v>
      </c>
      <c r="C5501">
        <v>3461</v>
      </c>
      <c r="D5501">
        <v>203</v>
      </c>
      <c r="E5501" s="3">
        <v>38543.182546296295</v>
      </c>
      <c r="F5501">
        <v>2</v>
      </c>
      <c r="G5501" s="3">
        <v>38764.104780092595</v>
      </c>
      <c r="H5501">
        <f>IF(rental[[#This Row],[return_date]]&gt;0,(ROUND(rental[[#This Row],[return_date]]-rental[[#This Row],[rental_date]],0)),"")</f>
        <v>3</v>
      </c>
      <c r="I5501">
        <f>VLOOKUP(rental[[#This Row],[inventory_id]],inventory!A:B,2,FALSE)</f>
        <v>759</v>
      </c>
      <c r="J5501">
        <f>VLOOKUP(rental[[#This Row],[film_id]],film!A:F,6,FALSE)</f>
        <v>4</v>
      </c>
      <c r="K5501" t="str" cm="1">
        <f t="array" ref="K5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1">
        <f>VLOOKUP(rental[[#This Row],[film_id]],film_category!A:B,2,FALSE)</f>
        <v>13</v>
      </c>
      <c r="M5501" t="str">
        <f>VLOOKUP(rental[[#This Row],[category_id]],'category'!A:B,2,FALSE)</f>
        <v>New</v>
      </c>
    </row>
    <row r="5502" spans="1:13" x14ac:dyDescent="0.3">
      <c r="A5502">
        <v>5579</v>
      </c>
      <c r="B5502" s="3">
        <v>38543.16978009259</v>
      </c>
      <c r="C5502">
        <v>945</v>
      </c>
      <c r="D5502">
        <v>203</v>
      </c>
      <c r="E5502" s="3">
        <v>38547.188530092593</v>
      </c>
      <c r="F5502">
        <v>1</v>
      </c>
      <c r="G5502" s="3">
        <v>38764.104780092595</v>
      </c>
      <c r="H5502">
        <f>IF(rental[[#This Row],[return_date]]&gt;0,(ROUND(rental[[#This Row],[return_date]]-rental[[#This Row],[rental_date]],0)),"")</f>
        <v>4</v>
      </c>
      <c r="I5502">
        <f>VLOOKUP(rental[[#This Row],[inventory_id]],inventory!A:B,2,FALSE)</f>
        <v>210</v>
      </c>
      <c r="J5502">
        <f>VLOOKUP(rental[[#This Row],[film_id]],film!A:F,6,FALSE)</f>
        <v>3</v>
      </c>
      <c r="K5502" t="str" cm="1">
        <f t="array" ref="K5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02">
        <f>VLOOKUP(rental[[#This Row],[film_id]],film_category!A:B,2,FALSE)</f>
        <v>1</v>
      </c>
      <c r="M5502" t="str">
        <f>VLOOKUP(rental[[#This Row],[category_id]],'category'!A:B,2,FALSE)</f>
        <v>Action</v>
      </c>
    </row>
    <row r="5503" spans="1:13" x14ac:dyDescent="0.3">
      <c r="A5503">
        <v>7787</v>
      </c>
      <c r="B5503" s="3">
        <v>38561.304884259262</v>
      </c>
      <c r="C5503">
        <v>2191</v>
      </c>
      <c r="D5503">
        <v>203</v>
      </c>
      <c r="E5503" s="3">
        <v>38570.10974537037</v>
      </c>
      <c r="F5503">
        <v>2</v>
      </c>
      <c r="G5503" s="3">
        <v>38764.104780092595</v>
      </c>
      <c r="H5503">
        <f>IF(rental[[#This Row],[return_date]]&gt;0,(ROUND(rental[[#This Row],[return_date]]-rental[[#This Row],[rental_date]],0)),"")</f>
        <v>9</v>
      </c>
      <c r="I5503">
        <f>VLOOKUP(rental[[#This Row],[inventory_id]],inventory!A:B,2,FALSE)</f>
        <v>473</v>
      </c>
      <c r="J5503">
        <f>VLOOKUP(rental[[#This Row],[film_id]],film!A:F,6,FALSE)</f>
        <v>5</v>
      </c>
      <c r="K5503" t="str" cm="1">
        <f t="array" ref="K5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03">
        <f>VLOOKUP(rental[[#This Row],[film_id]],film_category!A:B,2,FALSE)</f>
        <v>7</v>
      </c>
      <c r="M5503" t="str">
        <f>VLOOKUP(rental[[#This Row],[category_id]],'category'!A:B,2,FALSE)</f>
        <v>Drama</v>
      </c>
    </row>
    <row r="5504" spans="1:13" x14ac:dyDescent="0.3">
      <c r="A5504">
        <v>8039</v>
      </c>
      <c r="B5504" s="3">
        <v>38561.691157407404</v>
      </c>
      <c r="C5504">
        <v>1996</v>
      </c>
      <c r="D5504">
        <v>203</v>
      </c>
      <c r="E5504" s="3">
        <v>38563.617546296293</v>
      </c>
      <c r="F5504">
        <v>1</v>
      </c>
      <c r="G5504" s="3">
        <v>38764.104780092595</v>
      </c>
      <c r="H5504">
        <f>IF(rental[[#This Row],[return_date]]&gt;0,(ROUND(rental[[#This Row],[return_date]]-rental[[#This Row],[rental_date]],0)),"")</f>
        <v>2</v>
      </c>
      <c r="I5504">
        <f>VLOOKUP(rental[[#This Row],[inventory_id]],inventory!A:B,2,FALSE)</f>
        <v>434</v>
      </c>
      <c r="J5504">
        <f>VLOOKUP(rental[[#This Row],[film_id]],film!A:F,6,FALSE)</f>
        <v>3</v>
      </c>
      <c r="K5504" t="str" cm="1">
        <f t="array" ref="K5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4">
        <f>VLOOKUP(rental[[#This Row],[film_id]],film_category!A:B,2,FALSE)</f>
        <v>16</v>
      </c>
      <c r="M5504" t="str">
        <f>VLOOKUP(rental[[#This Row],[category_id]],'category'!A:B,2,FALSE)</f>
        <v>Travel</v>
      </c>
    </row>
    <row r="5505" spans="1:13" x14ac:dyDescent="0.3">
      <c r="A5505">
        <v>8463</v>
      </c>
      <c r="B5505" s="3">
        <v>38562.345729166664</v>
      </c>
      <c r="C5505">
        <v>466</v>
      </c>
      <c r="D5505">
        <v>203</v>
      </c>
      <c r="E5505" s="3">
        <v>38567.570729166669</v>
      </c>
      <c r="F5505">
        <v>1</v>
      </c>
      <c r="G5505" s="3">
        <v>38764.104780092595</v>
      </c>
      <c r="H5505">
        <f>IF(rental[[#This Row],[return_date]]&gt;0,(ROUND(rental[[#This Row],[return_date]]-rental[[#This Row],[rental_date]],0)),"")</f>
        <v>5</v>
      </c>
      <c r="I5505">
        <f>VLOOKUP(rental[[#This Row],[inventory_id]],inventory!A:B,2,FALSE)</f>
        <v>103</v>
      </c>
      <c r="J5505">
        <f>VLOOKUP(rental[[#This Row],[film_id]],film!A:F,6,FALSE)</f>
        <v>7</v>
      </c>
      <c r="K5505" t="str" cm="1">
        <f t="array" ref="K5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5">
        <f>VLOOKUP(rental[[#This Row],[film_id]],film_category!A:B,2,FALSE)</f>
        <v>16</v>
      </c>
      <c r="M5505" t="str">
        <f>VLOOKUP(rental[[#This Row],[category_id]],'category'!A:B,2,FALSE)</f>
        <v>Travel</v>
      </c>
    </row>
    <row r="5506" spans="1:13" x14ac:dyDescent="0.3">
      <c r="A5506">
        <v>8792</v>
      </c>
      <c r="B5506" s="3">
        <v>38562.872384259259</v>
      </c>
      <c r="C5506">
        <v>3764</v>
      </c>
      <c r="D5506">
        <v>203</v>
      </c>
      <c r="E5506" s="3">
        <v>38571.697384259256</v>
      </c>
      <c r="F5506">
        <v>2</v>
      </c>
      <c r="G5506" s="3">
        <v>38764.104780092595</v>
      </c>
      <c r="H5506">
        <f>IF(rental[[#This Row],[return_date]]&gt;0,(ROUND(rental[[#This Row],[return_date]]-rental[[#This Row],[rental_date]],0)),"")</f>
        <v>9</v>
      </c>
      <c r="I5506">
        <f>VLOOKUP(rental[[#This Row],[inventory_id]],inventory!A:B,2,FALSE)</f>
        <v>823</v>
      </c>
      <c r="J5506">
        <f>VLOOKUP(rental[[#This Row],[film_id]],film!A:F,6,FALSE)</f>
        <v>4</v>
      </c>
      <c r="K5506" t="str" cm="1">
        <f t="array" ref="K5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06">
        <f>VLOOKUP(rental[[#This Row],[film_id]],film_category!A:B,2,FALSE)</f>
        <v>1</v>
      </c>
      <c r="M5506" t="str">
        <f>VLOOKUP(rental[[#This Row],[category_id]],'category'!A:B,2,FALSE)</f>
        <v>Action</v>
      </c>
    </row>
    <row r="5507" spans="1:13" x14ac:dyDescent="0.3">
      <c r="A5507">
        <v>9015</v>
      </c>
      <c r="B5507" s="3">
        <v>38563.223287037035</v>
      </c>
      <c r="C5507">
        <v>4128</v>
      </c>
      <c r="D5507">
        <v>203</v>
      </c>
      <c r="E5507" s="3">
        <v>38572.294120370374</v>
      </c>
      <c r="F5507">
        <v>2</v>
      </c>
      <c r="G5507" s="3">
        <v>38764.104780092595</v>
      </c>
      <c r="H5507">
        <f>IF(rental[[#This Row],[return_date]]&gt;0,(ROUND(rental[[#This Row],[return_date]]-rental[[#This Row],[rental_date]],0)),"")</f>
        <v>9</v>
      </c>
      <c r="I5507">
        <f>VLOOKUP(rental[[#This Row],[inventory_id]],inventory!A:B,2,FALSE)</f>
        <v>897</v>
      </c>
      <c r="J5507">
        <f>VLOOKUP(rental[[#This Row],[film_id]],film!A:F,6,FALSE)</f>
        <v>3</v>
      </c>
      <c r="K5507" t="str" cm="1">
        <f t="array" ref="K5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07">
        <f>VLOOKUP(rental[[#This Row],[film_id]],film_category!A:B,2,FALSE)</f>
        <v>7</v>
      </c>
      <c r="M5507" t="str">
        <f>VLOOKUP(rental[[#This Row],[category_id]],'category'!A:B,2,FALSE)</f>
        <v>Drama</v>
      </c>
    </row>
    <row r="5508" spans="1:13" x14ac:dyDescent="0.3">
      <c r="A5508">
        <v>10700</v>
      </c>
      <c r="B5508" s="3">
        <v>38565.768414351849</v>
      </c>
      <c r="C5508">
        <v>4259</v>
      </c>
      <c r="D5508">
        <v>203</v>
      </c>
      <c r="E5508" s="3">
        <v>38571.82744212963</v>
      </c>
      <c r="F5508">
        <v>2</v>
      </c>
      <c r="G5508" s="3">
        <v>38764.104780092595</v>
      </c>
      <c r="H5508">
        <f>IF(rental[[#This Row],[return_date]]&gt;0,(ROUND(rental[[#This Row],[return_date]]-rental[[#This Row],[rental_date]],0)),"")</f>
        <v>6</v>
      </c>
      <c r="I5508">
        <f>VLOOKUP(rental[[#This Row],[inventory_id]],inventory!A:B,2,FALSE)</f>
        <v>926</v>
      </c>
      <c r="J5508">
        <f>VLOOKUP(rental[[#This Row],[film_id]],film!A:F,6,FALSE)</f>
        <v>5</v>
      </c>
      <c r="K5508" t="str" cm="1">
        <f t="array" ref="K5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08">
        <f>VLOOKUP(rental[[#This Row],[film_id]],film_category!A:B,2,FALSE)</f>
        <v>6</v>
      </c>
      <c r="M5508" t="str">
        <f>VLOOKUP(rental[[#This Row],[category_id]],'category'!A:B,2,FALSE)</f>
        <v>Documentary</v>
      </c>
    </row>
    <row r="5509" spans="1:13" x14ac:dyDescent="0.3">
      <c r="A5509">
        <v>10805</v>
      </c>
      <c r="B5509" s="3">
        <v>38565.933067129627</v>
      </c>
      <c r="C5509">
        <v>557</v>
      </c>
      <c r="D5509">
        <v>203</v>
      </c>
      <c r="E5509" s="3">
        <v>38569.057372685187</v>
      </c>
      <c r="F5509">
        <v>2</v>
      </c>
      <c r="G5509" s="3">
        <v>38764.104780092595</v>
      </c>
      <c r="H5509">
        <f>IF(rental[[#This Row],[return_date]]&gt;0,(ROUND(rental[[#This Row],[return_date]]-rental[[#This Row],[rental_date]],0)),"")</f>
        <v>3</v>
      </c>
      <c r="I5509">
        <f>VLOOKUP(rental[[#This Row],[inventory_id]],inventory!A:B,2,FALSE)</f>
        <v>121</v>
      </c>
      <c r="J5509">
        <f>VLOOKUP(rental[[#This Row],[film_id]],film!A:F,6,FALSE)</f>
        <v>4</v>
      </c>
      <c r="K5509" t="str" cm="1">
        <f t="array" ref="K5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9">
        <f>VLOOKUP(rental[[#This Row],[film_id]],film_category!A:B,2,FALSE)</f>
        <v>2</v>
      </c>
      <c r="M5509" t="str">
        <f>VLOOKUP(rental[[#This Row],[category_id]],'category'!A:B,2,FALSE)</f>
        <v>Animation</v>
      </c>
    </row>
    <row r="5510" spans="1:13" x14ac:dyDescent="0.3">
      <c r="A5510">
        <v>11712</v>
      </c>
      <c r="B5510" s="3">
        <v>38581.314479166664</v>
      </c>
      <c r="C5510">
        <v>3607</v>
      </c>
      <c r="D5510">
        <v>203</v>
      </c>
      <c r="E5510" s="3">
        <v>38585.388090277775</v>
      </c>
      <c r="F5510">
        <v>2</v>
      </c>
      <c r="G5510" s="3">
        <v>38764.104780092595</v>
      </c>
      <c r="H5510">
        <f>IF(rental[[#This Row],[return_date]]&gt;0,(ROUND(rental[[#This Row],[return_date]]-rental[[#This Row],[rental_date]],0)),"")</f>
        <v>4</v>
      </c>
      <c r="I5510">
        <f>VLOOKUP(rental[[#This Row],[inventory_id]],inventory!A:B,2,FALSE)</f>
        <v>788</v>
      </c>
      <c r="J5510">
        <f>VLOOKUP(rental[[#This Row],[film_id]],film!A:F,6,FALSE)</f>
        <v>5</v>
      </c>
      <c r="K5510" t="str" cm="1">
        <f t="array" ref="K5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0">
        <f>VLOOKUP(rental[[#This Row],[film_id]],film_category!A:B,2,FALSE)</f>
        <v>6</v>
      </c>
      <c r="M5510" t="str">
        <f>VLOOKUP(rental[[#This Row],[category_id]],'category'!A:B,2,FALSE)</f>
        <v>Documentary</v>
      </c>
    </row>
    <row r="5511" spans="1:13" x14ac:dyDescent="0.3">
      <c r="A5511">
        <v>12519</v>
      </c>
      <c r="B5511" s="3">
        <v>38582.57099537037</v>
      </c>
      <c r="C5511">
        <v>2394</v>
      </c>
      <c r="D5511">
        <v>203</v>
      </c>
      <c r="E5511" s="3">
        <v>38588.697384259256</v>
      </c>
      <c r="F5511">
        <v>1</v>
      </c>
      <c r="G5511" s="3">
        <v>38764.104780092595</v>
      </c>
      <c r="H5511">
        <f>IF(rental[[#This Row],[return_date]]&gt;0,(ROUND(rental[[#This Row],[return_date]]-rental[[#This Row],[rental_date]],0)),"")</f>
        <v>6</v>
      </c>
      <c r="I5511">
        <f>VLOOKUP(rental[[#This Row],[inventory_id]],inventory!A:B,2,FALSE)</f>
        <v>523</v>
      </c>
      <c r="J5511">
        <f>VLOOKUP(rental[[#This Row],[film_id]],film!A:F,6,FALSE)</f>
        <v>7</v>
      </c>
      <c r="K5511" t="str" cm="1">
        <f t="array" ref="K5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1">
        <f>VLOOKUP(rental[[#This Row],[film_id]],film_category!A:B,2,FALSE)</f>
        <v>4</v>
      </c>
      <c r="M5511" t="str">
        <f>VLOOKUP(rental[[#This Row],[category_id]],'category'!A:B,2,FALSE)</f>
        <v>Classics</v>
      </c>
    </row>
    <row r="5512" spans="1:13" x14ac:dyDescent="0.3">
      <c r="A5512">
        <v>13841</v>
      </c>
      <c r="B5512" s="3">
        <v>38584.600902777776</v>
      </c>
      <c r="C5512">
        <v>3277</v>
      </c>
      <c r="D5512">
        <v>203</v>
      </c>
      <c r="E5512" s="3">
        <v>38593.659236111111</v>
      </c>
      <c r="F5512">
        <v>1</v>
      </c>
      <c r="G5512" s="3">
        <v>38764.104780092595</v>
      </c>
      <c r="H5512">
        <f>IF(rental[[#This Row],[return_date]]&gt;0,(ROUND(rental[[#This Row],[return_date]]-rental[[#This Row],[rental_date]],0)),"")</f>
        <v>9</v>
      </c>
      <c r="I5512">
        <f>VLOOKUP(rental[[#This Row],[inventory_id]],inventory!A:B,2,FALSE)</f>
        <v>722</v>
      </c>
      <c r="J5512">
        <f>VLOOKUP(rental[[#This Row],[film_id]],film!A:F,6,FALSE)</f>
        <v>5</v>
      </c>
      <c r="K5512" t="str" cm="1">
        <f t="array" ref="K5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12">
        <f>VLOOKUP(rental[[#This Row],[film_id]],film_category!A:B,2,FALSE)</f>
        <v>11</v>
      </c>
      <c r="M5512" t="str">
        <f>VLOOKUP(rental[[#This Row],[category_id]],'category'!A:B,2,FALSE)</f>
        <v>Horror</v>
      </c>
    </row>
    <row r="5513" spans="1:13" x14ac:dyDescent="0.3">
      <c r="A5513">
        <v>14505</v>
      </c>
      <c r="B5513" s="3">
        <v>38585.601712962962</v>
      </c>
      <c r="C5513">
        <v>2172</v>
      </c>
      <c r="D5513">
        <v>203</v>
      </c>
      <c r="E5513" s="3">
        <v>38593.732268518521</v>
      </c>
      <c r="F5513">
        <v>1</v>
      </c>
      <c r="G5513" s="3">
        <v>38764.104780092595</v>
      </c>
      <c r="H5513">
        <f>IF(rental[[#This Row],[return_date]]&gt;0,(ROUND(rental[[#This Row],[return_date]]-rental[[#This Row],[rental_date]],0)),"")</f>
        <v>8</v>
      </c>
      <c r="I5513">
        <f>VLOOKUP(rental[[#This Row],[inventory_id]],inventory!A:B,2,FALSE)</f>
        <v>468</v>
      </c>
      <c r="J5513">
        <f>VLOOKUP(rental[[#This Row],[film_id]],film!A:F,6,FALSE)</f>
        <v>5</v>
      </c>
      <c r="K5513" t="str" cm="1">
        <f t="array" ref="K5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13">
        <f>VLOOKUP(rental[[#This Row],[film_id]],film_category!A:B,2,FALSE)</f>
        <v>3</v>
      </c>
      <c r="M5513" t="str">
        <f>VLOOKUP(rental[[#This Row],[category_id]],'category'!A:B,2,FALSE)</f>
        <v>Children</v>
      </c>
    </row>
    <row r="5514" spans="1:13" x14ac:dyDescent="0.3">
      <c r="A5514">
        <v>15798</v>
      </c>
      <c r="B5514" s="3">
        <v>38587.599340277775</v>
      </c>
      <c r="C5514">
        <v>3803</v>
      </c>
      <c r="D5514">
        <v>203</v>
      </c>
      <c r="E5514" s="3">
        <v>38594.735451388886</v>
      </c>
      <c r="F5514">
        <v>2</v>
      </c>
      <c r="G5514" s="3">
        <v>38764.104780092595</v>
      </c>
      <c r="H5514">
        <f>IF(rental[[#This Row],[return_date]]&gt;0,(ROUND(rental[[#This Row],[return_date]]-rental[[#This Row],[rental_date]],0)),"")</f>
        <v>7</v>
      </c>
      <c r="I5514">
        <f>VLOOKUP(rental[[#This Row],[inventory_id]],inventory!A:B,2,FALSE)</f>
        <v>833</v>
      </c>
      <c r="J5514">
        <f>VLOOKUP(rental[[#This Row],[film_id]],film!A:F,6,FALSE)</f>
        <v>5</v>
      </c>
      <c r="K5514" t="str" cm="1">
        <f t="array" ref="K5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14">
        <f>VLOOKUP(rental[[#This Row],[film_id]],film_category!A:B,2,FALSE)</f>
        <v>3</v>
      </c>
      <c r="M5514" t="str">
        <f>VLOOKUP(rental[[#This Row],[category_id]],'category'!A:B,2,FALSE)</f>
        <v>Children</v>
      </c>
    </row>
    <row r="5515" spans="1:13" x14ac:dyDescent="0.3">
      <c r="A5515">
        <v>15991</v>
      </c>
      <c r="B5515" s="3">
        <v>38587.852476851855</v>
      </c>
      <c r="C5515">
        <v>2078</v>
      </c>
      <c r="D5515">
        <v>203</v>
      </c>
      <c r="E5515" s="3">
        <v>38592.70039351852</v>
      </c>
      <c r="F5515">
        <v>2</v>
      </c>
      <c r="G5515" s="3">
        <v>38764.104780092595</v>
      </c>
      <c r="H5515">
        <f>IF(rental[[#This Row],[return_date]]&gt;0,(ROUND(rental[[#This Row],[return_date]]-rental[[#This Row],[rental_date]],0)),"")</f>
        <v>5</v>
      </c>
      <c r="I5515">
        <f>VLOOKUP(rental[[#This Row],[inventory_id]],inventory!A:B,2,FALSE)</f>
        <v>450</v>
      </c>
      <c r="J5515">
        <f>VLOOKUP(rental[[#This Row],[film_id]],film!A:F,6,FALSE)</f>
        <v>5</v>
      </c>
      <c r="K5515" t="str" cm="1">
        <f t="array" ref="K5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5">
        <f>VLOOKUP(rental[[#This Row],[film_id]],film_category!A:B,2,FALSE)</f>
        <v>3</v>
      </c>
      <c r="M5515" t="str">
        <f>VLOOKUP(rental[[#This Row],[category_id]],'category'!A:B,2,FALSE)</f>
        <v>Children</v>
      </c>
    </row>
    <row r="5516" spans="1:13" x14ac:dyDescent="0.3">
      <c r="A5516">
        <v>251</v>
      </c>
      <c r="B5516" s="3">
        <v>38498.608101851853</v>
      </c>
      <c r="C5516">
        <v>4352</v>
      </c>
      <c r="D5516">
        <v>204</v>
      </c>
      <c r="E5516" s="3">
        <v>38501.720601851855</v>
      </c>
      <c r="F5516">
        <v>1</v>
      </c>
      <c r="G5516" s="3">
        <v>38764.104780092595</v>
      </c>
      <c r="H5516">
        <f>IF(rental[[#This Row],[return_date]]&gt;0,(ROUND(rental[[#This Row],[return_date]]-rental[[#This Row],[rental_date]],0)),"")</f>
        <v>3</v>
      </c>
      <c r="I5516">
        <f>VLOOKUP(rental[[#This Row],[inventory_id]],inventory!A:B,2,FALSE)</f>
        <v>948</v>
      </c>
      <c r="J5516">
        <f>VLOOKUP(rental[[#This Row],[film_id]],film!A:F,6,FALSE)</f>
        <v>6</v>
      </c>
      <c r="K5516" t="str" cm="1">
        <f t="array" ref="K5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6">
        <f>VLOOKUP(rental[[#This Row],[film_id]],film_category!A:B,2,FALSE)</f>
        <v>13</v>
      </c>
      <c r="M5516" t="str">
        <f>VLOOKUP(rental[[#This Row],[category_id]],'category'!A:B,2,FALSE)</f>
        <v>New</v>
      </c>
    </row>
    <row r="5517" spans="1:13" x14ac:dyDescent="0.3">
      <c r="A5517">
        <v>399</v>
      </c>
      <c r="B5517" s="3">
        <v>38499.533773148149</v>
      </c>
      <c r="C5517">
        <v>553</v>
      </c>
      <c r="D5517">
        <v>204</v>
      </c>
      <c r="E5517" s="3">
        <v>38501.644189814811</v>
      </c>
      <c r="F5517">
        <v>1</v>
      </c>
      <c r="G5517" s="3">
        <v>38764.104780092595</v>
      </c>
      <c r="H5517">
        <f>IF(rental[[#This Row],[return_date]]&gt;0,(ROUND(rental[[#This Row],[return_date]]-rental[[#This Row],[rental_date]],0)),"")</f>
        <v>2</v>
      </c>
      <c r="I5517">
        <f>VLOOKUP(rental[[#This Row],[inventory_id]],inventory!A:B,2,FALSE)</f>
        <v>120</v>
      </c>
      <c r="J5517">
        <f>VLOOKUP(rental[[#This Row],[film_id]],film!A:F,6,FALSE)</f>
        <v>3</v>
      </c>
      <c r="K5517" t="str" cm="1">
        <f t="array" ref="K5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7">
        <f>VLOOKUP(rental[[#This Row],[film_id]],film_category!A:B,2,FALSE)</f>
        <v>15</v>
      </c>
      <c r="M5517" t="str">
        <f>VLOOKUP(rental[[#This Row],[category_id]],'category'!A:B,2,FALSE)</f>
        <v>Sports</v>
      </c>
    </row>
    <row r="5518" spans="1:13" x14ac:dyDescent="0.3">
      <c r="A5518">
        <v>857</v>
      </c>
      <c r="B5518" s="3">
        <v>38502.084293981483</v>
      </c>
      <c r="C5518">
        <v>2569</v>
      </c>
      <c r="D5518">
        <v>204</v>
      </c>
      <c r="E5518" s="3">
        <v>38505.255127314813</v>
      </c>
      <c r="F5518">
        <v>2</v>
      </c>
      <c r="G5518" s="3">
        <v>38764.104780092595</v>
      </c>
      <c r="H5518">
        <f>IF(rental[[#This Row],[return_date]]&gt;0,(ROUND(rental[[#This Row],[return_date]]-rental[[#This Row],[rental_date]],0)),"")</f>
        <v>3</v>
      </c>
      <c r="I5518">
        <f>VLOOKUP(rental[[#This Row],[inventory_id]],inventory!A:B,2,FALSE)</f>
        <v>563</v>
      </c>
      <c r="J5518">
        <f>VLOOKUP(rental[[#This Row],[film_id]],film!A:F,6,FALSE)</f>
        <v>6</v>
      </c>
      <c r="K5518" t="str" cm="1">
        <f t="array" ref="K5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18">
        <f>VLOOKUP(rental[[#This Row],[film_id]],film_category!A:B,2,FALSE)</f>
        <v>10</v>
      </c>
      <c r="M5518" t="str">
        <f>VLOOKUP(rental[[#This Row],[category_id]],'category'!A:B,2,FALSE)</f>
        <v>Games</v>
      </c>
    </row>
    <row r="5519" spans="1:13" x14ac:dyDescent="0.3">
      <c r="A5519">
        <v>1016</v>
      </c>
      <c r="B5519" s="3">
        <v>38503.117858796293</v>
      </c>
      <c r="C5519">
        <v>3423</v>
      </c>
      <c r="D5519">
        <v>204</v>
      </c>
      <c r="E5519" s="3">
        <v>38507.158831018518</v>
      </c>
      <c r="F5519">
        <v>1</v>
      </c>
      <c r="G5519" s="3">
        <v>38764.104780092595</v>
      </c>
      <c r="H5519">
        <f>IF(rental[[#This Row],[return_date]]&gt;0,(ROUND(rental[[#This Row],[return_date]]-rental[[#This Row],[rental_date]],0)),"")</f>
        <v>4</v>
      </c>
      <c r="I5519">
        <f>VLOOKUP(rental[[#This Row],[inventory_id]],inventory!A:B,2,FALSE)</f>
        <v>750</v>
      </c>
      <c r="J5519">
        <f>VLOOKUP(rental[[#This Row],[film_id]],film!A:F,6,FALSE)</f>
        <v>3</v>
      </c>
      <c r="K5519" t="str" cm="1">
        <f t="array" ref="K5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19">
        <f>VLOOKUP(rental[[#This Row],[film_id]],film_category!A:B,2,FALSE)</f>
        <v>13</v>
      </c>
      <c r="M5519" t="str">
        <f>VLOOKUP(rental[[#This Row],[category_id]],'category'!A:B,2,FALSE)</f>
        <v>New</v>
      </c>
    </row>
    <row r="5520" spans="1:13" x14ac:dyDescent="0.3">
      <c r="A5520">
        <v>1321</v>
      </c>
      <c r="B5520" s="3">
        <v>38518.450891203705</v>
      </c>
      <c r="C5520">
        <v>3516</v>
      </c>
      <c r="D5520">
        <v>204</v>
      </c>
      <c r="E5520" s="3">
        <v>38519.64603009259</v>
      </c>
      <c r="F5520">
        <v>1</v>
      </c>
      <c r="G5520" s="3">
        <v>38764.104780092595</v>
      </c>
      <c r="H5520">
        <f>IF(rental[[#This Row],[return_date]]&gt;0,(ROUND(rental[[#This Row],[return_date]]-rental[[#This Row],[rental_date]],0)),"")</f>
        <v>1</v>
      </c>
      <c r="I5520">
        <f>VLOOKUP(rental[[#This Row],[inventory_id]],inventory!A:B,2,FALSE)</f>
        <v>770</v>
      </c>
      <c r="J5520">
        <f>VLOOKUP(rental[[#This Row],[film_id]],film!A:F,6,FALSE)</f>
        <v>5</v>
      </c>
      <c r="K5520" t="str" cm="1">
        <f t="array" ref="K5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0">
        <f>VLOOKUP(rental[[#This Row],[film_id]],film_category!A:B,2,FALSE)</f>
        <v>9</v>
      </c>
      <c r="M5520" t="str">
        <f>VLOOKUP(rental[[#This Row],[category_id]],'category'!A:B,2,FALSE)</f>
        <v>Foreign</v>
      </c>
    </row>
    <row r="5521" spans="1:13" x14ac:dyDescent="0.3">
      <c r="A5521">
        <v>1616</v>
      </c>
      <c r="B5521" s="3">
        <v>38519.295046296298</v>
      </c>
      <c r="C5521">
        <v>2296</v>
      </c>
      <c r="D5521">
        <v>204</v>
      </c>
      <c r="E5521" s="3">
        <v>38527.171435185184</v>
      </c>
      <c r="F5521">
        <v>1</v>
      </c>
      <c r="G5521" s="3">
        <v>38764.104780092595</v>
      </c>
      <c r="H5521">
        <f>IF(rental[[#This Row],[return_date]]&gt;0,(ROUND(rental[[#This Row],[return_date]]-rental[[#This Row],[rental_date]],0)),"")</f>
        <v>8</v>
      </c>
      <c r="I5521">
        <f>VLOOKUP(rental[[#This Row],[inventory_id]],inventory!A:B,2,FALSE)</f>
        <v>500</v>
      </c>
      <c r="J5521">
        <f>VLOOKUP(rental[[#This Row],[film_id]],film!A:F,6,FALSE)</f>
        <v>5</v>
      </c>
      <c r="K5521" t="str" cm="1">
        <f t="array" ref="K5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21">
        <f>VLOOKUP(rental[[#This Row],[film_id]],film_category!A:B,2,FALSE)</f>
        <v>9</v>
      </c>
      <c r="M5521" t="str">
        <f>VLOOKUP(rental[[#This Row],[category_id]],'category'!A:B,2,FALSE)</f>
        <v>Foreign</v>
      </c>
    </row>
    <row r="5522" spans="1:13" x14ac:dyDescent="0.3">
      <c r="A5522">
        <v>1871</v>
      </c>
      <c r="B5522" s="3">
        <v>38520.10083333333</v>
      </c>
      <c r="C5522">
        <v>481</v>
      </c>
      <c r="D5522">
        <v>204</v>
      </c>
      <c r="E5522" s="3">
        <v>38526.136250000003</v>
      </c>
      <c r="F5522">
        <v>2</v>
      </c>
      <c r="G5522" s="3">
        <v>38764.104780092595</v>
      </c>
      <c r="H5522">
        <f>IF(rental[[#This Row],[return_date]]&gt;0,(ROUND(rental[[#This Row],[return_date]]-rental[[#This Row],[rental_date]],0)),"")</f>
        <v>6</v>
      </c>
      <c r="I5522">
        <f>VLOOKUP(rental[[#This Row],[inventory_id]],inventory!A:B,2,FALSE)</f>
        <v>106</v>
      </c>
      <c r="J5522">
        <f>VLOOKUP(rental[[#This Row],[film_id]],film!A:F,6,FALSE)</f>
        <v>4</v>
      </c>
      <c r="K5522" t="str" cm="1">
        <f t="array" ref="K5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22">
        <f>VLOOKUP(rental[[#This Row],[film_id]],film_category!A:B,2,FALSE)</f>
        <v>10</v>
      </c>
      <c r="M5522" t="str">
        <f>VLOOKUP(rental[[#This Row],[category_id]],'category'!A:B,2,FALSE)</f>
        <v>Games</v>
      </c>
    </row>
    <row r="5523" spans="1:13" x14ac:dyDescent="0.3">
      <c r="A5523">
        <v>1894</v>
      </c>
      <c r="B5523" s="3">
        <v>38520.179722222223</v>
      </c>
      <c r="C5523">
        <v>3707</v>
      </c>
      <c r="D5523">
        <v>204</v>
      </c>
      <c r="E5523" s="3">
        <v>38529.005416666667</v>
      </c>
      <c r="F5523">
        <v>1</v>
      </c>
      <c r="G5523" s="3">
        <v>38764.104780092595</v>
      </c>
      <c r="H5523">
        <f>IF(rental[[#This Row],[return_date]]&gt;0,(ROUND(rental[[#This Row],[return_date]]-rental[[#This Row],[rental_date]],0)),"")</f>
        <v>9</v>
      </c>
      <c r="I5523">
        <f>VLOOKUP(rental[[#This Row],[inventory_id]],inventory!A:B,2,FALSE)</f>
        <v>811</v>
      </c>
      <c r="J5523">
        <f>VLOOKUP(rental[[#This Row],[film_id]],film!A:F,6,FALSE)</f>
        <v>4</v>
      </c>
      <c r="K5523" t="str" cm="1">
        <f t="array" ref="K5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23">
        <f>VLOOKUP(rental[[#This Row],[film_id]],film_category!A:B,2,FALSE)</f>
        <v>16</v>
      </c>
      <c r="M5523" t="str">
        <f>VLOOKUP(rental[[#This Row],[category_id]],'category'!A:B,2,FALSE)</f>
        <v>Travel</v>
      </c>
    </row>
    <row r="5524" spans="1:13" x14ac:dyDescent="0.3">
      <c r="A5524">
        <v>2186</v>
      </c>
      <c r="B5524" s="3">
        <v>38521.052395833336</v>
      </c>
      <c r="C5524">
        <v>2050</v>
      </c>
      <c r="D5524">
        <v>204</v>
      </c>
      <c r="E5524" s="3">
        <v>38524.261423611111</v>
      </c>
      <c r="F5524">
        <v>1</v>
      </c>
      <c r="G5524" s="3">
        <v>38764.104780092595</v>
      </c>
      <c r="H5524">
        <f>IF(rental[[#This Row],[return_date]]&gt;0,(ROUND(rental[[#This Row],[return_date]]-rental[[#This Row],[rental_date]],0)),"")</f>
        <v>3</v>
      </c>
      <c r="I5524">
        <f>VLOOKUP(rental[[#This Row],[inventory_id]],inventory!A:B,2,FALSE)</f>
        <v>445</v>
      </c>
      <c r="J5524">
        <f>VLOOKUP(rental[[#This Row],[film_id]],film!A:F,6,FALSE)</f>
        <v>5</v>
      </c>
      <c r="K5524" t="str" cm="1">
        <f t="array" ref="K5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4">
        <f>VLOOKUP(rental[[#This Row],[film_id]],film_category!A:B,2,FALSE)</f>
        <v>4</v>
      </c>
      <c r="M5524" t="str">
        <f>VLOOKUP(rental[[#This Row],[category_id]],'category'!A:B,2,FALSE)</f>
        <v>Classics</v>
      </c>
    </row>
    <row r="5525" spans="1:13" x14ac:dyDescent="0.3">
      <c r="A5525">
        <v>2734</v>
      </c>
      <c r="B5525" s="3">
        <v>38522.650312500002</v>
      </c>
      <c r="C5525">
        <v>794</v>
      </c>
      <c r="D5525">
        <v>204</v>
      </c>
      <c r="E5525" s="3">
        <v>38523.572534722225</v>
      </c>
      <c r="F5525">
        <v>2</v>
      </c>
      <c r="G5525" s="3">
        <v>38764.104780092595</v>
      </c>
      <c r="H5525">
        <f>IF(rental[[#This Row],[return_date]]&gt;0,(ROUND(rental[[#This Row],[return_date]]-rental[[#This Row],[rental_date]],0)),"")</f>
        <v>1</v>
      </c>
      <c r="I5525">
        <f>VLOOKUP(rental[[#This Row],[inventory_id]],inventory!A:B,2,FALSE)</f>
        <v>173</v>
      </c>
      <c r="J5525">
        <f>VLOOKUP(rental[[#This Row],[film_id]],film!A:F,6,FALSE)</f>
        <v>7</v>
      </c>
      <c r="K5525" t="str" cm="1">
        <f t="array" ref="K5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5">
        <f>VLOOKUP(rental[[#This Row],[film_id]],film_category!A:B,2,FALSE)</f>
        <v>7</v>
      </c>
      <c r="M5525" t="str">
        <f>VLOOKUP(rental[[#This Row],[category_id]],'category'!A:B,2,FALSE)</f>
        <v>Drama</v>
      </c>
    </row>
    <row r="5526" spans="1:13" x14ac:dyDescent="0.3">
      <c r="A5526">
        <v>4043</v>
      </c>
      <c r="B5526" s="3">
        <v>38540.131828703707</v>
      </c>
      <c r="C5526">
        <v>3427</v>
      </c>
      <c r="D5526">
        <v>204</v>
      </c>
      <c r="E5526" s="3">
        <v>38543.326273148145</v>
      </c>
      <c r="F5526">
        <v>2</v>
      </c>
      <c r="G5526" s="3">
        <v>38764.104780092595</v>
      </c>
      <c r="H5526">
        <f>IF(rental[[#This Row],[return_date]]&gt;0,(ROUND(rental[[#This Row],[return_date]]-rental[[#This Row],[rental_date]],0)),"")</f>
        <v>3</v>
      </c>
      <c r="I5526">
        <f>VLOOKUP(rental[[#This Row],[inventory_id]],inventory!A:B,2,FALSE)</f>
        <v>751</v>
      </c>
      <c r="J5526">
        <f>VLOOKUP(rental[[#This Row],[film_id]],film!A:F,6,FALSE)</f>
        <v>6</v>
      </c>
      <c r="K5526" t="str" cm="1">
        <f t="array" ref="K5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6">
        <f>VLOOKUP(rental[[#This Row],[film_id]],film_category!A:B,2,FALSE)</f>
        <v>13</v>
      </c>
      <c r="M5526" t="str">
        <f>VLOOKUP(rental[[#This Row],[category_id]],'category'!A:B,2,FALSE)</f>
        <v>New</v>
      </c>
    </row>
    <row r="5527" spans="1:13" x14ac:dyDescent="0.3">
      <c r="A5527">
        <v>4979</v>
      </c>
      <c r="B5527" s="3">
        <v>38542.017060185186</v>
      </c>
      <c r="C5527">
        <v>3447</v>
      </c>
      <c r="D5527">
        <v>204</v>
      </c>
      <c r="E5527" s="3">
        <v>38545.836504629631</v>
      </c>
      <c r="F5527">
        <v>1</v>
      </c>
      <c r="G5527" s="3">
        <v>38764.104780092595</v>
      </c>
      <c r="H5527">
        <f>IF(rental[[#This Row],[return_date]]&gt;0,(ROUND(rental[[#This Row],[return_date]]-rental[[#This Row],[rental_date]],0)),"")</f>
        <v>4</v>
      </c>
      <c r="I5527">
        <f>VLOOKUP(rental[[#This Row],[inventory_id]],inventory!A:B,2,FALSE)</f>
        <v>755</v>
      </c>
      <c r="J5527">
        <f>VLOOKUP(rental[[#This Row],[film_id]],film!A:F,6,FALSE)</f>
        <v>5</v>
      </c>
      <c r="K5527" t="str" cm="1">
        <f t="array" ref="K5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7">
        <f>VLOOKUP(rental[[#This Row],[film_id]],film_category!A:B,2,FALSE)</f>
        <v>3</v>
      </c>
      <c r="M5527" t="str">
        <f>VLOOKUP(rental[[#This Row],[category_id]],'category'!A:B,2,FALSE)</f>
        <v>Children</v>
      </c>
    </row>
    <row r="5528" spans="1:13" x14ac:dyDescent="0.3">
      <c r="A5528">
        <v>5145</v>
      </c>
      <c r="B5528" s="3">
        <v>38542.342650462961</v>
      </c>
      <c r="C5528">
        <v>2397</v>
      </c>
      <c r="D5528">
        <v>204</v>
      </c>
      <c r="E5528" s="3">
        <v>38543.164178240739</v>
      </c>
      <c r="F5528">
        <v>2</v>
      </c>
      <c r="G5528" s="3">
        <v>38764.104780092595</v>
      </c>
      <c r="H5528">
        <f>IF(rental[[#This Row],[return_date]]&gt;0,(ROUND(rental[[#This Row],[return_date]]-rental[[#This Row],[rental_date]],0)),"")</f>
        <v>1</v>
      </c>
      <c r="I5528">
        <f>VLOOKUP(rental[[#This Row],[inventory_id]],inventory!A:B,2,FALSE)</f>
        <v>524</v>
      </c>
      <c r="J5528">
        <f>VLOOKUP(rental[[#This Row],[film_id]],film!A:F,6,FALSE)</f>
        <v>6</v>
      </c>
      <c r="K5528" t="str" cm="1">
        <f t="array" ref="K5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8">
        <f>VLOOKUP(rental[[#This Row],[film_id]],film_category!A:B,2,FALSE)</f>
        <v>5</v>
      </c>
      <c r="M5528" t="str">
        <f>VLOOKUP(rental[[#This Row],[category_id]],'category'!A:B,2,FALSE)</f>
        <v>Comedy</v>
      </c>
    </row>
    <row r="5529" spans="1:13" x14ac:dyDescent="0.3">
      <c r="A5529">
        <v>5619</v>
      </c>
      <c r="B5529" s="3">
        <v>38543.228854166664</v>
      </c>
      <c r="C5529">
        <v>113</v>
      </c>
      <c r="D5529">
        <v>204</v>
      </c>
      <c r="E5529" s="3">
        <v>38548.02815972222</v>
      </c>
      <c r="F5529">
        <v>1</v>
      </c>
      <c r="G5529" s="3">
        <v>38764.104780092595</v>
      </c>
      <c r="H5529">
        <f>IF(rental[[#This Row],[return_date]]&gt;0,(ROUND(rental[[#This Row],[return_date]]-rental[[#This Row],[rental_date]],0)),"")</f>
        <v>5</v>
      </c>
      <c r="I5529">
        <f>VLOOKUP(rental[[#This Row],[inventory_id]],inventory!A:B,2,FALSE)</f>
        <v>22</v>
      </c>
      <c r="J5529">
        <f>VLOOKUP(rental[[#This Row],[film_id]],film!A:F,6,FALSE)</f>
        <v>6</v>
      </c>
      <c r="K5529" t="str" cm="1">
        <f t="array" ref="K5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9">
        <f>VLOOKUP(rental[[#This Row],[film_id]],film_category!A:B,2,FALSE)</f>
        <v>13</v>
      </c>
      <c r="M5529" t="str">
        <f>VLOOKUP(rental[[#This Row],[category_id]],'category'!A:B,2,FALSE)</f>
        <v>New</v>
      </c>
    </row>
    <row r="5530" spans="1:13" x14ac:dyDescent="0.3">
      <c r="A5530">
        <v>6004</v>
      </c>
      <c r="B5530" s="3">
        <v>38544.065567129626</v>
      </c>
      <c r="C5530">
        <v>1756</v>
      </c>
      <c r="D5530">
        <v>204</v>
      </c>
      <c r="E5530" s="3">
        <v>38551.033622685187</v>
      </c>
      <c r="F5530">
        <v>2</v>
      </c>
      <c r="G5530" s="3">
        <v>38764.104780092595</v>
      </c>
      <c r="H5530">
        <f>IF(rental[[#This Row],[return_date]]&gt;0,(ROUND(rental[[#This Row],[return_date]]-rental[[#This Row],[rental_date]],0)),"")</f>
        <v>7</v>
      </c>
      <c r="I5530">
        <f>VLOOKUP(rental[[#This Row],[inventory_id]],inventory!A:B,2,FALSE)</f>
        <v>381</v>
      </c>
      <c r="J5530">
        <f>VLOOKUP(rental[[#This Row],[film_id]],film!A:F,6,FALSE)</f>
        <v>7</v>
      </c>
      <c r="K5530" t="str" cm="1">
        <f t="array" ref="K5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0">
        <f>VLOOKUP(rental[[#This Row],[film_id]],film_category!A:B,2,FALSE)</f>
        <v>10</v>
      </c>
      <c r="M5530" t="str">
        <f>VLOOKUP(rental[[#This Row],[category_id]],'category'!A:B,2,FALSE)</f>
        <v>Games</v>
      </c>
    </row>
    <row r="5531" spans="1:13" x14ac:dyDescent="0.3">
      <c r="A5531">
        <v>6225</v>
      </c>
      <c r="B5531" s="3">
        <v>38544.573078703703</v>
      </c>
      <c r="C5531">
        <v>2483</v>
      </c>
      <c r="D5531">
        <v>204</v>
      </c>
      <c r="E5531" s="3">
        <v>38547.432800925926</v>
      </c>
      <c r="F5531">
        <v>1</v>
      </c>
      <c r="G5531" s="3">
        <v>38764.104780092595</v>
      </c>
      <c r="H5531">
        <f>IF(rental[[#This Row],[return_date]]&gt;0,(ROUND(rental[[#This Row],[return_date]]-rental[[#This Row],[rental_date]],0)),"")</f>
        <v>3</v>
      </c>
      <c r="I5531">
        <f>VLOOKUP(rental[[#This Row],[inventory_id]],inventory!A:B,2,FALSE)</f>
        <v>544</v>
      </c>
      <c r="J5531">
        <f>VLOOKUP(rental[[#This Row],[film_id]],film!A:F,6,FALSE)</f>
        <v>4</v>
      </c>
      <c r="K5531" t="str" cm="1">
        <f t="array" ref="K5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1">
        <f>VLOOKUP(rental[[#This Row],[film_id]],film_category!A:B,2,FALSE)</f>
        <v>6</v>
      </c>
      <c r="M5531" t="str">
        <f>VLOOKUP(rental[[#This Row],[category_id]],'category'!A:B,2,FALSE)</f>
        <v>Documentary</v>
      </c>
    </row>
    <row r="5532" spans="1:13" x14ac:dyDescent="0.3">
      <c r="A5532">
        <v>6631</v>
      </c>
      <c r="B5532" s="3">
        <v>38545.39702546296</v>
      </c>
      <c r="C5532">
        <v>2340</v>
      </c>
      <c r="D5532">
        <v>204</v>
      </c>
      <c r="E5532" s="3">
        <v>38548.208831018521</v>
      </c>
      <c r="F5532">
        <v>2</v>
      </c>
      <c r="G5532" s="3">
        <v>38764.104780092595</v>
      </c>
      <c r="H5532">
        <f>IF(rental[[#This Row],[return_date]]&gt;0,(ROUND(rental[[#This Row],[return_date]]-rental[[#This Row],[rental_date]],0)),"")</f>
        <v>3</v>
      </c>
      <c r="I5532">
        <f>VLOOKUP(rental[[#This Row],[inventory_id]],inventory!A:B,2,FALSE)</f>
        <v>509</v>
      </c>
      <c r="J5532">
        <f>VLOOKUP(rental[[#This Row],[film_id]],film!A:F,6,FALSE)</f>
        <v>5</v>
      </c>
      <c r="K5532" t="str" cm="1">
        <f t="array" ref="K5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2">
        <f>VLOOKUP(rental[[#This Row],[film_id]],film_category!A:B,2,FALSE)</f>
        <v>3</v>
      </c>
      <c r="M5532" t="str">
        <f>VLOOKUP(rental[[#This Row],[category_id]],'category'!A:B,2,FALSE)</f>
        <v>Children</v>
      </c>
    </row>
    <row r="5533" spans="1:13" x14ac:dyDescent="0.3">
      <c r="A5533">
        <v>6694</v>
      </c>
      <c r="B5533" s="3">
        <v>38545.527349537035</v>
      </c>
      <c r="C5533">
        <v>586</v>
      </c>
      <c r="D5533">
        <v>204</v>
      </c>
      <c r="E5533" s="3">
        <v>38552.616238425922</v>
      </c>
      <c r="F5533">
        <v>1</v>
      </c>
      <c r="G5533" s="3">
        <v>38764.104780092595</v>
      </c>
      <c r="H5533">
        <f>IF(rental[[#This Row],[return_date]]&gt;0,(ROUND(rental[[#This Row],[return_date]]-rental[[#This Row],[rental_date]],0)),"")</f>
        <v>7</v>
      </c>
      <c r="I5533">
        <f>VLOOKUP(rental[[#This Row],[inventory_id]],inventory!A:B,2,FALSE)</f>
        <v>127</v>
      </c>
      <c r="J5533">
        <f>VLOOKUP(rental[[#This Row],[film_id]],film!A:F,6,FALSE)</f>
        <v>5</v>
      </c>
      <c r="K5533" t="str" cm="1">
        <f t="array" ref="K5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33">
        <f>VLOOKUP(rental[[#This Row],[film_id]],film_category!A:B,2,FALSE)</f>
        <v>5</v>
      </c>
      <c r="M5533" t="str">
        <f>VLOOKUP(rental[[#This Row],[category_id]],'category'!A:B,2,FALSE)</f>
        <v>Comedy</v>
      </c>
    </row>
    <row r="5534" spans="1:13" x14ac:dyDescent="0.3">
      <c r="A5534">
        <v>6871</v>
      </c>
      <c r="B5534" s="3">
        <v>38545.842928240738</v>
      </c>
      <c r="C5534">
        <v>3612</v>
      </c>
      <c r="D5534">
        <v>204</v>
      </c>
      <c r="E5534" s="3">
        <v>38547.841539351852</v>
      </c>
      <c r="F5534">
        <v>2</v>
      </c>
      <c r="G5534" s="3">
        <v>38764.104780092595</v>
      </c>
      <c r="H5534">
        <f>IF(rental[[#This Row],[return_date]]&gt;0,(ROUND(rental[[#This Row],[return_date]]-rental[[#This Row],[rental_date]],0)),"")</f>
        <v>2</v>
      </c>
      <c r="I5534">
        <f>VLOOKUP(rental[[#This Row],[inventory_id]],inventory!A:B,2,FALSE)</f>
        <v>789</v>
      </c>
      <c r="J5534">
        <f>VLOOKUP(rental[[#This Row],[film_id]],film!A:F,6,FALSE)</f>
        <v>7</v>
      </c>
      <c r="K5534" t="str" cm="1">
        <f t="array" ref="K5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4">
        <f>VLOOKUP(rental[[#This Row],[film_id]],film_category!A:B,2,FALSE)</f>
        <v>9</v>
      </c>
      <c r="M5534" t="str">
        <f>VLOOKUP(rental[[#This Row],[category_id]],'category'!A:B,2,FALSE)</f>
        <v>Foreign</v>
      </c>
    </row>
    <row r="5535" spans="1:13" x14ac:dyDescent="0.3">
      <c r="A5535">
        <v>7392</v>
      </c>
      <c r="B5535" s="3">
        <v>38560.66741898148</v>
      </c>
      <c r="C5535">
        <v>3159</v>
      </c>
      <c r="D5535">
        <v>204</v>
      </c>
      <c r="E5535" s="3">
        <v>38565.724363425928</v>
      </c>
      <c r="F5535">
        <v>2</v>
      </c>
      <c r="G5535" s="3">
        <v>38764.104780092595</v>
      </c>
      <c r="H5535">
        <f>IF(rental[[#This Row],[return_date]]&gt;0,(ROUND(rental[[#This Row],[return_date]]-rental[[#This Row],[rental_date]],0)),"")</f>
        <v>5</v>
      </c>
      <c r="I5535">
        <f>VLOOKUP(rental[[#This Row],[inventory_id]],inventory!A:B,2,FALSE)</f>
        <v>694</v>
      </c>
      <c r="J5535">
        <f>VLOOKUP(rental[[#This Row],[film_id]],film!A:F,6,FALSE)</f>
        <v>6</v>
      </c>
      <c r="K5535" t="str" cm="1">
        <f t="array" ref="K5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5">
        <f>VLOOKUP(rental[[#This Row],[film_id]],film_category!A:B,2,FALSE)</f>
        <v>4</v>
      </c>
      <c r="M5535" t="str">
        <f>VLOOKUP(rental[[#This Row],[category_id]],'category'!A:B,2,FALSE)</f>
        <v>Classics</v>
      </c>
    </row>
    <row r="5536" spans="1:13" x14ac:dyDescent="0.3">
      <c r="A5536">
        <v>9005</v>
      </c>
      <c r="B5536" s="3">
        <v>38563.211782407408</v>
      </c>
      <c r="C5536">
        <v>157</v>
      </c>
      <c r="D5536">
        <v>204</v>
      </c>
      <c r="E5536" s="3">
        <v>38567.320810185185</v>
      </c>
      <c r="F5536">
        <v>2</v>
      </c>
      <c r="G5536" s="3">
        <v>38764.104780092595</v>
      </c>
      <c r="H5536">
        <f>IF(rental[[#This Row],[return_date]]&gt;0,(ROUND(rental[[#This Row],[return_date]]-rental[[#This Row],[rental_date]],0)),"")</f>
        <v>4</v>
      </c>
      <c r="I5536">
        <f>VLOOKUP(rental[[#This Row],[inventory_id]],inventory!A:B,2,FALSE)</f>
        <v>34</v>
      </c>
      <c r="J5536">
        <f>VLOOKUP(rental[[#This Row],[film_id]],film!A:F,6,FALSE)</f>
        <v>6</v>
      </c>
      <c r="K5536" t="str" cm="1">
        <f t="array" ref="K5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6">
        <f>VLOOKUP(rental[[#This Row],[film_id]],film_category!A:B,2,FALSE)</f>
        <v>11</v>
      </c>
      <c r="M5536" t="str">
        <f>VLOOKUP(rental[[#This Row],[category_id]],'category'!A:B,2,FALSE)</f>
        <v>Horror</v>
      </c>
    </row>
    <row r="5537" spans="1:13" x14ac:dyDescent="0.3">
      <c r="A5537">
        <v>9394</v>
      </c>
      <c r="B5537" s="3">
        <v>38563.837777777779</v>
      </c>
      <c r="C5537">
        <v>161</v>
      </c>
      <c r="D5537">
        <v>204</v>
      </c>
      <c r="E5537" s="3">
        <v>38570.941944444443</v>
      </c>
      <c r="F5537">
        <v>1</v>
      </c>
      <c r="G5537" s="3">
        <v>38764.104780092595</v>
      </c>
      <c r="H5537">
        <f>IF(rental[[#This Row],[return_date]]&gt;0,(ROUND(rental[[#This Row],[return_date]]-rental[[#This Row],[rental_date]],0)),"")</f>
        <v>7</v>
      </c>
      <c r="I5537">
        <f>VLOOKUP(rental[[#This Row],[inventory_id]],inventory!A:B,2,FALSE)</f>
        <v>35</v>
      </c>
      <c r="J5537">
        <f>VLOOKUP(rental[[#This Row],[film_id]],film!A:F,6,FALSE)</f>
        <v>4</v>
      </c>
      <c r="K5537" t="str" cm="1">
        <f t="array" ref="K5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37">
        <f>VLOOKUP(rental[[#This Row],[film_id]],film_category!A:B,2,FALSE)</f>
        <v>11</v>
      </c>
      <c r="M5537" t="str">
        <f>VLOOKUP(rental[[#This Row],[category_id]],'category'!A:B,2,FALSE)</f>
        <v>Horror</v>
      </c>
    </row>
    <row r="5538" spans="1:13" x14ac:dyDescent="0.3">
      <c r="A5538">
        <v>9906</v>
      </c>
      <c r="B5538" s="3">
        <v>38564.609861111108</v>
      </c>
      <c r="C5538">
        <v>4241</v>
      </c>
      <c r="D5538">
        <v>204</v>
      </c>
      <c r="E5538" s="3">
        <v>38565.580694444441</v>
      </c>
      <c r="F5538">
        <v>1</v>
      </c>
      <c r="G5538" s="3">
        <v>38764.104780092595</v>
      </c>
      <c r="H5538">
        <f>IF(rental[[#This Row],[return_date]]&gt;0,(ROUND(rental[[#This Row],[return_date]]-rental[[#This Row],[rental_date]],0)),"")</f>
        <v>1</v>
      </c>
      <c r="I5538">
        <f>VLOOKUP(rental[[#This Row],[inventory_id]],inventory!A:B,2,FALSE)</f>
        <v>922</v>
      </c>
      <c r="J5538">
        <f>VLOOKUP(rental[[#This Row],[film_id]],film!A:F,6,FALSE)</f>
        <v>7</v>
      </c>
      <c r="K5538" t="str" cm="1">
        <f t="array" ref="K5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8">
        <f>VLOOKUP(rental[[#This Row],[film_id]],film_category!A:B,2,FALSE)</f>
        <v>11</v>
      </c>
      <c r="M5538" t="str">
        <f>VLOOKUP(rental[[#This Row],[category_id]],'category'!A:B,2,FALSE)</f>
        <v>Horror</v>
      </c>
    </row>
    <row r="5539" spans="1:13" x14ac:dyDescent="0.3">
      <c r="A5539">
        <v>10042</v>
      </c>
      <c r="B5539" s="3">
        <v>38564.792650462965</v>
      </c>
      <c r="C5539">
        <v>123</v>
      </c>
      <c r="D5539">
        <v>204</v>
      </c>
      <c r="E5539" s="3">
        <v>38570.59820601852</v>
      </c>
      <c r="F5539">
        <v>1</v>
      </c>
      <c r="G5539" s="3">
        <v>38764.104780092595</v>
      </c>
      <c r="H5539">
        <f>IF(rental[[#This Row],[return_date]]&gt;0,(ROUND(rental[[#This Row],[return_date]]-rental[[#This Row],[rental_date]],0)),"")</f>
        <v>6</v>
      </c>
      <c r="I5539">
        <f>VLOOKUP(rental[[#This Row],[inventory_id]],inventory!A:B,2,FALSE)</f>
        <v>24</v>
      </c>
      <c r="J5539">
        <f>VLOOKUP(rental[[#This Row],[film_id]],film!A:F,6,FALSE)</f>
        <v>6</v>
      </c>
      <c r="K5539" t="str" cm="1">
        <f t="array" ref="K5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39">
        <f>VLOOKUP(rental[[#This Row],[film_id]],film_category!A:B,2,FALSE)</f>
        <v>11</v>
      </c>
      <c r="M5539" t="str">
        <f>VLOOKUP(rental[[#This Row],[category_id]],'category'!A:B,2,FALSE)</f>
        <v>Horror</v>
      </c>
    </row>
    <row r="5540" spans="1:13" x14ac:dyDescent="0.3">
      <c r="A5540">
        <v>10399</v>
      </c>
      <c r="B5540" s="3">
        <v>38565.301145833335</v>
      </c>
      <c r="C5540">
        <v>2515</v>
      </c>
      <c r="D5540">
        <v>204</v>
      </c>
      <c r="E5540" s="3">
        <v>38574.289340277777</v>
      </c>
      <c r="F5540">
        <v>1</v>
      </c>
      <c r="G5540" s="3">
        <v>38764.104780092595</v>
      </c>
      <c r="H5540">
        <f>IF(rental[[#This Row],[return_date]]&gt;0,(ROUND(rental[[#This Row],[return_date]]-rental[[#This Row],[rental_date]],0)),"")</f>
        <v>9</v>
      </c>
      <c r="I5540">
        <f>VLOOKUP(rental[[#This Row],[inventory_id]],inventory!A:B,2,FALSE)</f>
        <v>553</v>
      </c>
      <c r="J5540">
        <f>VLOOKUP(rental[[#This Row],[film_id]],film!A:F,6,FALSE)</f>
        <v>4</v>
      </c>
      <c r="K5540" t="str" cm="1">
        <f t="array" ref="K5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40">
        <f>VLOOKUP(rental[[#This Row],[film_id]],film_category!A:B,2,FALSE)</f>
        <v>3</v>
      </c>
      <c r="M5540" t="str">
        <f>VLOOKUP(rental[[#This Row],[category_id]],'category'!A:B,2,FALSE)</f>
        <v>Children</v>
      </c>
    </row>
    <row r="5541" spans="1:13" x14ac:dyDescent="0.3">
      <c r="A5541">
        <v>11261</v>
      </c>
      <c r="B5541" s="3">
        <v>38566.579467592594</v>
      </c>
      <c r="C5541">
        <v>31</v>
      </c>
      <c r="D5541">
        <v>204</v>
      </c>
      <c r="E5541" s="3">
        <v>38574.794745370367</v>
      </c>
      <c r="F5541">
        <v>2</v>
      </c>
      <c r="G5541" s="3">
        <v>38764.104780092595</v>
      </c>
      <c r="H5541">
        <f>IF(rental[[#This Row],[return_date]]&gt;0,(ROUND(rental[[#This Row],[return_date]]-rental[[#This Row],[rental_date]],0)),"")</f>
        <v>8</v>
      </c>
      <c r="I5541">
        <f>VLOOKUP(rental[[#This Row],[inventory_id]],inventory!A:B,2,FALSE)</f>
        <v>6</v>
      </c>
      <c r="J5541">
        <f>VLOOKUP(rental[[#This Row],[film_id]],film!A:F,6,FALSE)</f>
        <v>3</v>
      </c>
      <c r="K5541" t="str" cm="1">
        <f t="array" ref="K5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41">
        <f>VLOOKUP(rental[[#This Row],[film_id]],film_category!A:B,2,FALSE)</f>
        <v>9</v>
      </c>
      <c r="M5541" t="str">
        <f>VLOOKUP(rental[[#This Row],[category_id]],'category'!A:B,2,FALSE)</f>
        <v>Foreign</v>
      </c>
    </row>
    <row r="5542" spans="1:13" x14ac:dyDescent="0.3">
      <c r="A5542">
        <v>11886</v>
      </c>
      <c r="B5542" s="3">
        <v>38581.624201388891</v>
      </c>
      <c r="C5542">
        <v>608</v>
      </c>
      <c r="D5542">
        <v>204</v>
      </c>
      <c r="E5542" s="3">
        <v>38583.672118055554</v>
      </c>
      <c r="F5542">
        <v>2</v>
      </c>
      <c r="G5542" s="3">
        <v>38764.104780092595</v>
      </c>
      <c r="H5542">
        <f>IF(rental[[#This Row],[return_date]]&gt;0,(ROUND(rental[[#This Row],[return_date]]-rental[[#This Row],[rental_date]],0)),"")</f>
        <v>2</v>
      </c>
      <c r="I5542">
        <f>VLOOKUP(rental[[#This Row],[inventory_id]],inventory!A:B,2,FALSE)</f>
        <v>132</v>
      </c>
      <c r="J5542">
        <f>VLOOKUP(rental[[#This Row],[film_id]],film!A:F,6,FALSE)</f>
        <v>6</v>
      </c>
      <c r="K5542" t="str" cm="1">
        <f t="array" ref="K5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2">
        <f>VLOOKUP(rental[[#This Row],[film_id]],film_category!A:B,2,FALSE)</f>
        <v>14</v>
      </c>
      <c r="M5542" t="str">
        <f>VLOOKUP(rental[[#This Row],[category_id]],'category'!A:B,2,FALSE)</f>
        <v>Sci-Fi</v>
      </c>
    </row>
    <row r="5543" spans="1:13" x14ac:dyDescent="0.3">
      <c r="A5543">
        <v>12737</v>
      </c>
      <c r="B5543" s="3">
        <v>38582.924733796295</v>
      </c>
      <c r="C5543">
        <v>736</v>
      </c>
      <c r="D5543">
        <v>204</v>
      </c>
      <c r="E5543" s="3">
        <v>38590.172650462962</v>
      </c>
      <c r="F5543">
        <v>1</v>
      </c>
      <c r="G5543" s="3">
        <v>38764.104780092595</v>
      </c>
      <c r="H5543">
        <f>IF(rental[[#This Row],[return_date]]&gt;0,(ROUND(rental[[#This Row],[return_date]]-rental[[#This Row],[rental_date]],0)),"")</f>
        <v>7</v>
      </c>
      <c r="I5543">
        <f>VLOOKUP(rental[[#This Row],[inventory_id]],inventory!A:B,2,FALSE)</f>
        <v>161</v>
      </c>
      <c r="J5543">
        <f>VLOOKUP(rental[[#This Row],[film_id]],film!A:F,6,FALSE)</f>
        <v>6</v>
      </c>
      <c r="K5543" t="str" cm="1">
        <f t="array" ref="K5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43">
        <f>VLOOKUP(rental[[#This Row],[film_id]],film_category!A:B,2,FALSE)</f>
        <v>12</v>
      </c>
      <c r="M5543" t="str">
        <f>VLOOKUP(rental[[#This Row],[category_id]],'category'!A:B,2,FALSE)</f>
        <v>Music</v>
      </c>
    </row>
    <row r="5544" spans="1:13" x14ac:dyDescent="0.3">
      <c r="A5544">
        <v>13084</v>
      </c>
      <c r="B5544" s="3">
        <v>38583.435706018521</v>
      </c>
      <c r="C5544">
        <v>3792</v>
      </c>
      <c r="D5544">
        <v>204</v>
      </c>
      <c r="E5544" s="3">
        <v>38590.31417824074</v>
      </c>
      <c r="F5544">
        <v>2</v>
      </c>
      <c r="G5544" s="3">
        <v>38764.104780092595</v>
      </c>
      <c r="H5544">
        <f>IF(rental[[#This Row],[return_date]]&gt;0,(ROUND(rental[[#This Row],[return_date]]-rental[[#This Row],[rental_date]],0)),"")</f>
        <v>7</v>
      </c>
      <c r="I5544">
        <f>VLOOKUP(rental[[#This Row],[inventory_id]],inventory!A:B,2,FALSE)</f>
        <v>830</v>
      </c>
      <c r="J5544">
        <f>VLOOKUP(rental[[#This Row],[film_id]],film!A:F,6,FALSE)</f>
        <v>7</v>
      </c>
      <c r="K5544" t="str" cm="1">
        <f t="array" ref="K5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4">
        <f>VLOOKUP(rental[[#This Row],[film_id]],film_category!A:B,2,FALSE)</f>
        <v>11</v>
      </c>
      <c r="M5544" t="str">
        <f>VLOOKUP(rental[[#This Row],[category_id]],'category'!A:B,2,FALSE)</f>
        <v>Horror</v>
      </c>
    </row>
    <row r="5545" spans="1:13" x14ac:dyDescent="0.3">
      <c r="A5545">
        <v>13416</v>
      </c>
      <c r="B5545" s="3">
        <v>38583.950555555559</v>
      </c>
      <c r="C5545">
        <v>1075</v>
      </c>
      <c r="D5545">
        <v>204</v>
      </c>
      <c r="E5545" s="3">
        <v>38585.923472222225</v>
      </c>
      <c r="F5545">
        <v>2</v>
      </c>
      <c r="G5545" s="3">
        <v>38764.104780092595</v>
      </c>
      <c r="H5545">
        <f>IF(rental[[#This Row],[return_date]]&gt;0,(ROUND(rental[[#This Row],[return_date]]-rental[[#This Row],[rental_date]],0)),"")</f>
        <v>2</v>
      </c>
      <c r="I5545">
        <f>VLOOKUP(rental[[#This Row],[inventory_id]],inventory!A:B,2,FALSE)</f>
        <v>239</v>
      </c>
      <c r="J5545">
        <f>VLOOKUP(rental[[#This Row],[film_id]],film!A:F,6,FALSE)</f>
        <v>5</v>
      </c>
      <c r="K5545" t="str" cm="1">
        <f t="array" ref="K5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5">
        <f>VLOOKUP(rental[[#This Row],[film_id]],film_category!A:B,2,FALSE)</f>
        <v>2</v>
      </c>
      <c r="M5545" t="str">
        <f>VLOOKUP(rental[[#This Row],[category_id]],'category'!A:B,2,FALSE)</f>
        <v>Animation</v>
      </c>
    </row>
    <row r="5546" spans="1:13" x14ac:dyDescent="0.3">
      <c r="A5546">
        <v>13899</v>
      </c>
      <c r="B5546" s="3">
        <v>38584.670266203706</v>
      </c>
      <c r="C5546">
        <v>427</v>
      </c>
      <c r="D5546">
        <v>204</v>
      </c>
      <c r="E5546" s="3">
        <v>38587.63484953704</v>
      </c>
      <c r="F5546">
        <v>2</v>
      </c>
      <c r="G5546" s="3">
        <v>38764.104780092595</v>
      </c>
      <c r="H5546">
        <f>IF(rental[[#This Row],[return_date]]&gt;0,(ROUND(rental[[#This Row],[return_date]]-rental[[#This Row],[rental_date]],0)),"")</f>
        <v>3</v>
      </c>
      <c r="I5546">
        <f>VLOOKUP(rental[[#This Row],[inventory_id]],inventory!A:B,2,FALSE)</f>
        <v>94</v>
      </c>
      <c r="J5546">
        <f>VLOOKUP(rental[[#This Row],[film_id]],film!A:F,6,FALSE)</f>
        <v>7</v>
      </c>
      <c r="K5546" t="str" cm="1">
        <f t="array" ref="K5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6">
        <f>VLOOKUP(rental[[#This Row],[film_id]],film_category!A:B,2,FALSE)</f>
        <v>8</v>
      </c>
      <c r="M5546" t="str">
        <f>VLOOKUP(rental[[#This Row],[category_id]],'category'!A:B,2,FALSE)</f>
        <v>Family</v>
      </c>
    </row>
    <row r="5547" spans="1:13" x14ac:dyDescent="0.3">
      <c r="A5547">
        <v>14163</v>
      </c>
      <c r="B5547" s="3">
        <v>38585.122824074075</v>
      </c>
      <c r="C5547">
        <v>1007</v>
      </c>
      <c r="D5547">
        <v>204</v>
      </c>
      <c r="E5547" s="3">
        <v>38585.877685185187</v>
      </c>
      <c r="F5547">
        <v>2</v>
      </c>
      <c r="G5547" s="3">
        <v>38764.104780092595</v>
      </c>
      <c r="H5547">
        <f>IF(rental[[#This Row],[return_date]]&gt;0,(ROUND(rental[[#This Row],[return_date]]-rental[[#This Row],[rental_date]],0)),"")</f>
        <v>1</v>
      </c>
      <c r="I5547">
        <f>VLOOKUP(rental[[#This Row],[inventory_id]],inventory!A:B,2,FALSE)</f>
        <v>226</v>
      </c>
      <c r="J5547">
        <f>VLOOKUP(rental[[#This Row],[film_id]],film!A:F,6,FALSE)</f>
        <v>4</v>
      </c>
      <c r="K5547" t="str" cm="1">
        <f t="array" ref="K5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7">
        <f>VLOOKUP(rental[[#This Row],[film_id]],film_category!A:B,2,FALSE)</f>
        <v>13</v>
      </c>
      <c r="M5547" t="str">
        <f>VLOOKUP(rental[[#This Row],[category_id]],'category'!A:B,2,FALSE)</f>
        <v>New</v>
      </c>
    </row>
    <row r="5548" spans="1:13" x14ac:dyDescent="0.3">
      <c r="A5548">
        <v>14871</v>
      </c>
      <c r="B5548" s="3">
        <v>38586.141250000001</v>
      </c>
      <c r="C5548">
        <v>3411</v>
      </c>
      <c r="D5548">
        <v>204</v>
      </c>
      <c r="E5548" s="3">
        <v>38587.932916666665</v>
      </c>
      <c r="F5548">
        <v>2</v>
      </c>
      <c r="G5548" s="3">
        <v>38764.104780092595</v>
      </c>
      <c r="H5548">
        <f>IF(rental[[#This Row],[return_date]]&gt;0,(ROUND(rental[[#This Row],[return_date]]-rental[[#This Row],[rental_date]],0)),"")</f>
        <v>2</v>
      </c>
      <c r="I5548">
        <f>VLOOKUP(rental[[#This Row],[inventory_id]],inventory!A:B,2,FALSE)</f>
        <v>748</v>
      </c>
      <c r="J5548">
        <f>VLOOKUP(rental[[#This Row],[film_id]],film!A:F,6,FALSE)</f>
        <v>4</v>
      </c>
      <c r="K5548" t="str" cm="1">
        <f t="array" ref="K5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8">
        <f>VLOOKUP(rental[[#This Row],[film_id]],film_category!A:B,2,FALSE)</f>
        <v>1</v>
      </c>
      <c r="M5548" t="str">
        <f>VLOOKUP(rental[[#This Row],[category_id]],'category'!A:B,2,FALSE)</f>
        <v>Action</v>
      </c>
    </row>
    <row r="5549" spans="1:13" x14ac:dyDescent="0.3">
      <c r="A5549">
        <v>15364</v>
      </c>
      <c r="B5549" s="3">
        <v>38586.903946759259</v>
      </c>
      <c r="C5549">
        <v>4184</v>
      </c>
      <c r="D5549">
        <v>204</v>
      </c>
      <c r="E5549" s="3">
        <v>38592.034502314818</v>
      </c>
      <c r="F5549">
        <v>1</v>
      </c>
      <c r="G5549" s="3">
        <v>38764.104780092595</v>
      </c>
      <c r="H5549">
        <f>IF(rental[[#This Row],[return_date]]&gt;0,(ROUND(rental[[#This Row],[return_date]]-rental[[#This Row],[rental_date]],0)),"")</f>
        <v>5</v>
      </c>
      <c r="I5549">
        <f>VLOOKUP(rental[[#This Row],[inventory_id]],inventory!A:B,2,FALSE)</f>
        <v>911</v>
      </c>
      <c r="J5549">
        <f>VLOOKUP(rental[[#This Row],[film_id]],film!A:F,6,FALSE)</f>
        <v>7</v>
      </c>
      <c r="K5549" t="str" cm="1">
        <f t="array" ref="K5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9">
        <f>VLOOKUP(rental[[#This Row],[film_id]],film_category!A:B,2,FALSE)</f>
        <v>1</v>
      </c>
      <c r="M5549" t="str">
        <f>VLOOKUP(rental[[#This Row],[category_id]],'category'!A:B,2,FALSE)</f>
        <v>Action</v>
      </c>
    </row>
    <row r="5550" spans="1:13" x14ac:dyDescent="0.3">
      <c r="A5550">
        <v>15415</v>
      </c>
      <c r="B5550" s="3">
        <v>38586.992314814815</v>
      </c>
      <c r="C5550">
        <v>4176</v>
      </c>
      <c r="D5550">
        <v>204</v>
      </c>
      <c r="E5550" s="3">
        <v>38596.087453703702</v>
      </c>
      <c r="F5550">
        <v>1</v>
      </c>
      <c r="G5550" s="3">
        <v>38764.104780092595</v>
      </c>
      <c r="H5550">
        <f>IF(rental[[#This Row],[return_date]]&gt;0,(ROUND(rental[[#This Row],[return_date]]-rental[[#This Row],[rental_date]],0)),"")</f>
        <v>9</v>
      </c>
      <c r="I5550">
        <f>VLOOKUP(rental[[#This Row],[inventory_id]],inventory!A:B,2,FALSE)</f>
        <v>908</v>
      </c>
      <c r="J5550">
        <f>VLOOKUP(rental[[#This Row],[film_id]],film!A:F,6,FALSE)</f>
        <v>3</v>
      </c>
      <c r="K5550" t="str" cm="1">
        <f t="array" ref="K5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0">
        <f>VLOOKUP(rental[[#This Row],[film_id]],film_category!A:B,2,FALSE)</f>
        <v>9</v>
      </c>
      <c r="M5550" t="str">
        <f>VLOOKUP(rental[[#This Row],[category_id]],'category'!A:B,2,FALSE)</f>
        <v>Foreign</v>
      </c>
    </row>
    <row r="5551" spans="1:13" x14ac:dyDescent="0.3">
      <c r="A5551">
        <v>1238</v>
      </c>
      <c r="B5551" s="3">
        <v>38518.200787037036</v>
      </c>
      <c r="C5551">
        <v>3534</v>
      </c>
      <c r="D5551">
        <v>205</v>
      </c>
      <c r="E5551" s="3">
        <v>38523.004259259258</v>
      </c>
      <c r="F5551">
        <v>1</v>
      </c>
      <c r="G5551" s="3">
        <v>38764.104780092595</v>
      </c>
      <c r="H5551">
        <f>IF(rental[[#This Row],[return_date]]&gt;0,(ROUND(rental[[#This Row],[return_date]]-rental[[#This Row],[rental_date]],0)),"")</f>
        <v>5</v>
      </c>
      <c r="I5551">
        <f>VLOOKUP(rental[[#This Row],[inventory_id]],inventory!A:B,2,FALSE)</f>
        <v>773</v>
      </c>
      <c r="J5551">
        <f>VLOOKUP(rental[[#This Row],[film_id]],film!A:F,6,FALSE)</f>
        <v>6</v>
      </c>
      <c r="K5551" t="str" cm="1">
        <f t="array" ref="K5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51">
        <f>VLOOKUP(rental[[#This Row],[film_id]],film_category!A:B,2,FALSE)</f>
        <v>15</v>
      </c>
      <c r="M5551" t="str">
        <f>VLOOKUP(rental[[#This Row],[category_id]],'category'!A:B,2,FALSE)</f>
        <v>Sports</v>
      </c>
    </row>
    <row r="5552" spans="1:13" x14ac:dyDescent="0.3">
      <c r="A5552">
        <v>1357</v>
      </c>
      <c r="B5552" s="3">
        <v>38518.559988425928</v>
      </c>
      <c r="C5552">
        <v>2285</v>
      </c>
      <c r="D5552">
        <v>205</v>
      </c>
      <c r="E5552" s="3">
        <v>38526.591932870368</v>
      </c>
      <c r="F5552">
        <v>1</v>
      </c>
      <c r="G5552" s="3">
        <v>38764.104780092595</v>
      </c>
      <c r="H5552">
        <f>IF(rental[[#This Row],[return_date]]&gt;0,(ROUND(rental[[#This Row],[return_date]]-rental[[#This Row],[rental_date]],0)),"")</f>
        <v>8</v>
      </c>
      <c r="I5552">
        <f>VLOOKUP(rental[[#This Row],[inventory_id]],inventory!A:B,2,FALSE)</f>
        <v>494</v>
      </c>
      <c r="J5552">
        <f>VLOOKUP(rental[[#This Row],[film_id]],film!A:F,6,FALSE)</f>
        <v>4</v>
      </c>
      <c r="K5552" t="str" cm="1">
        <f t="array" ref="K5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2">
        <f>VLOOKUP(rental[[#This Row],[film_id]],film_category!A:B,2,FALSE)</f>
        <v>11</v>
      </c>
      <c r="M5552" t="str">
        <f>VLOOKUP(rental[[#This Row],[category_id]],'category'!A:B,2,FALSE)</f>
        <v>Horror</v>
      </c>
    </row>
    <row r="5553" spans="1:13" x14ac:dyDescent="0.3">
      <c r="A5553">
        <v>1767</v>
      </c>
      <c r="B5553" s="3">
        <v>38519.751111111109</v>
      </c>
      <c r="C5553">
        <v>1162</v>
      </c>
      <c r="D5553">
        <v>205</v>
      </c>
      <c r="E5553" s="3">
        <v>38521.527499999997</v>
      </c>
      <c r="F5553">
        <v>2</v>
      </c>
      <c r="G5553" s="3">
        <v>38764.104780092595</v>
      </c>
      <c r="H5553">
        <f>IF(rental[[#This Row],[return_date]]&gt;0,(ROUND(rental[[#This Row],[return_date]]-rental[[#This Row],[rental_date]],0)),"")</f>
        <v>2</v>
      </c>
      <c r="I5553">
        <f>VLOOKUP(rental[[#This Row],[inventory_id]],inventory!A:B,2,FALSE)</f>
        <v>257</v>
      </c>
      <c r="J5553">
        <f>VLOOKUP(rental[[#This Row],[film_id]],film!A:F,6,FALSE)</f>
        <v>3</v>
      </c>
      <c r="K5553" t="str" cm="1">
        <f t="array" ref="K5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53">
        <f>VLOOKUP(rental[[#This Row],[film_id]],film_category!A:B,2,FALSE)</f>
        <v>16</v>
      </c>
      <c r="M5553" t="str">
        <f>VLOOKUP(rental[[#This Row],[category_id]],'category'!A:B,2,FALSE)</f>
        <v>Travel</v>
      </c>
    </row>
    <row r="5554" spans="1:13" x14ac:dyDescent="0.3">
      <c r="A5554">
        <v>2237</v>
      </c>
      <c r="B5554" s="3">
        <v>38521.178981481484</v>
      </c>
      <c r="C5554">
        <v>1821</v>
      </c>
      <c r="D5554">
        <v>205</v>
      </c>
      <c r="E5554" s="3">
        <v>38530.381064814814</v>
      </c>
      <c r="F5554">
        <v>1</v>
      </c>
      <c r="G5554" s="3">
        <v>38764.104780092595</v>
      </c>
      <c r="H5554">
        <f>IF(rental[[#This Row],[return_date]]&gt;0,(ROUND(rental[[#This Row],[return_date]]-rental[[#This Row],[rental_date]],0)),"")</f>
        <v>9</v>
      </c>
      <c r="I5554">
        <f>VLOOKUP(rental[[#This Row],[inventory_id]],inventory!A:B,2,FALSE)</f>
        <v>395</v>
      </c>
      <c r="J5554">
        <f>VLOOKUP(rental[[#This Row],[film_id]],film!A:F,6,FALSE)</f>
        <v>4</v>
      </c>
      <c r="K5554" t="str" cm="1">
        <f t="array" ref="K5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4">
        <f>VLOOKUP(rental[[#This Row],[film_id]],film_category!A:B,2,FALSE)</f>
        <v>1</v>
      </c>
      <c r="M5554" t="str">
        <f>VLOOKUP(rental[[#This Row],[category_id]],'category'!A:B,2,FALSE)</f>
        <v>Action</v>
      </c>
    </row>
    <row r="5555" spans="1:13" x14ac:dyDescent="0.3">
      <c r="A5555">
        <v>3601</v>
      </c>
      <c r="B5555" s="3">
        <v>38539.222511574073</v>
      </c>
      <c r="C5555">
        <v>2806</v>
      </c>
      <c r="D5555">
        <v>205</v>
      </c>
      <c r="E5555" s="3">
        <v>38548.134317129632</v>
      </c>
      <c r="F5555">
        <v>1</v>
      </c>
      <c r="G5555" s="3">
        <v>38764.104780092595</v>
      </c>
      <c r="H5555">
        <f>IF(rental[[#This Row],[return_date]]&gt;0,(ROUND(rental[[#This Row],[return_date]]-rental[[#This Row],[rental_date]],0)),"")</f>
        <v>9</v>
      </c>
      <c r="I5555">
        <f>VLOOKUP(rental[[#This Row],[inventory_id]],inventory!A:B,2,FALSE)</f>
        <v>616</v>
      </c>
      <c r="J5555">
        <f>VLOOKUP(rental[[#This Row],[film_id]],film!A:F,6,FALSE)</f>
        <v>4</v>
      </c>
      <c r="K5555" t="str" cm="1">
        <f t="array" ref="K5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5">
        <f>VLOOKUP(rental[[#This Row],[film_id]],film_category!A:B,2,FALSE)</f>
        <v>6</v>
      </c>
      <c r="M5555" t="str">
        <f>VLOOKUP(rental[[#This Row],[category_id]],'category'!A:B,2,FALSE)</f>
        <v>Documentary</v>
      </c>
    </row>
    <row r="5556" spans="1:13" x14ac:dyDescent="0.3">
      <c r="A5556">
        <v>4230</v>
      </c>
      <c r="B5556" s="3">
        <v>38540.532488425924</v>
      </c>
      <c r="C5556">
        <v>353</v>
      </c>
      <c r="D5556">
        <v>205</v>
      </c>
      <c r="E5556" s="3">
        <v>38548.28665509259</v>
      </c>
      <c r="F5556">
        <v>1</v>
      </c>
      <c r="G5556" s="3">
        <v>38764.104780092595</v>
      </c>
      <c r="H5556">
        <f>IF(rental[[#This Row],[return_date]]&gt;0,(ROUND(rental[[#This Row],[return_date]]-rental[[#This Row],[rental_date]],0)),"")</f>
        <v>8</v>
      </c>
      <c r="I5556">
        <f>VLOOKUP(rental[[#This Row],[inventory_id]],inventory!A:B,2,FALSE)</f>
        <v>78</v>
      </c>
      <c r="J5556">
        <f>VLOOKUP(rental[[#This Row],[film_id]],film!A:F,6,FALSE)</f>
        <v>7</v>
      </c>
      <c r="K5556" t="str" cm="1">
        <f t="array" ref="K5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6">
        <f>VLOOKUP(rental[[#This Row],[film_id]],film_category!A:B,2,FALSE)</f>
        <v>2</v>
      </c>
      <c r="M5556" t="str">
        <f>VLOOKUP(rental[[#This Row],[category_id]],'category'!A:B,2,FALSE)</f>
        <v>Animation</v>
      </c>
    </row>
    <row r="5557" spans="1:13" x14ac:dyDescent="0.3">
      <c r="A5557">
        <v>4377</v>
      </c>
      <c r="B5557" s="3">
        <v>38540.853437500002</v>
      </c>
      <c r="C5557">
        <v>3294</v>
      </c>
      <c r="D5557">
        <v>205</v>
      </c>
      <c r="E5557" s="3">
        <v>38549.09302083333</v>
      </c>
      <c r="F5557">
        <v>2</v>
      </c>
      <c r="G5557" s="3">
        <v>38764.104780092595</v>
      </c>
      <c r="H5557">
        <f>IF(rental[[#This Row],[return_date]]&gt;0,(ROUND(rental[[#This Row],[return_date]]-rental[[#This Row],[rental_date]],0)),"")</f>
        <v>8</v>
      </c>
      <c r="I5557">
        <f>VLOOKUP(rental[[#This Row],[inventory_id]],inventory!A:B,2,FALSE)</f>
        <v>725</v>
      </c>
      <c r="J5557">
        <f>VLOOKUP(rental[[#This Row],[film_id]],film!A:F,6,FALSE)</f>
        <v>6</v>
      </c>
      <c r="K5557" t="str" cm="1">
        <f t="array" ref="K5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7">
        <f>VLOOKUP(rental[[#This Row],[film_id]],film_category!A:B,2,FALSE)</f>
        <v>4</v>
      </c>
      <c r="M5557" t="str">
        <f>VLOOKUP(rental[[#This Row],[category_id]],'category'!A:B,2,FALSE)</f>
        <v>Classics</v>
      </c>
    </row>
    <row r="5558" spans="1:13" x14ac:dyDescent="0.3">
      <c r="A5558">
        <v>4729</v>
      </c>
      <c r="B5558" s="3">
        <v>38541.541435185187</v>
      </c>
      <c r="C5558">
        <v>1429</v>
      </c>
      <c r="D5558">
        <v>205</v>
      </c>
      <c r="E5558" s="3">
        <v>38543.566435185188</v>
      </c>
      <c r="F5558">
        <v>2</v>
      </c>
      <c r="G5558" s="3">
        <v>38764.104780092595</v>
      </c>
      <c r="H5558">
        <f>IF(rental[[#This Row],[return_date]]&gt;0,(ROUND(rental[[#This Row],[return_date]]-rental[[#This Row],[rental_date]],0)),"")</f>
        <v>2</v>
      </c>
      <c r="I5558">
        <f>VLOOKUP(rental[[#This Row],[inventory_id]],inventory!A:B,2,FALSE)</f>
        <v>313</v>
      </c>
      <c r="J5558">
        <f>VLOOKUP(rental[[#This Row],[film_id]],film!A:F,6,FALSE)</f>
        <v>5</v>
      </c>
      <c r="K5558" t="str" cm="1">
        <f t="array" ref="K5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58">
        <f>VLOOKUP(rental[[#This Row],[film_id]],film_category!A:B,2,FALSE)</f>
        <v>11</v>
      </c>
      <c r="M5558" t="str">
        <f>VLOOKUP(rental[[#This Row],[category_id]],'category'!A:B,2,FALSE)</f>
        <v>Horror</v>
      </c>
    </row>
    <row r="5559" spans="1:13" x14ac:dyDescent="0.3">
      <c r="A5559">
        <v>7736</v>
      </c>
      <c r="B5559" s="3">
        <v>38561.21671296296</v>
      </c>
      <c r="C5559">
        <v>4466</v>
      </c>
      <c r="D5559">
        <v>205</v>
      </c>
      <c r="E5559" s="3">
        <v>38569.102824074071</v>
      </c>
      <c r="F5559">
        <v>2</v>
      </c>
      <c r="G5559" s="3">
        <v>38764.104780092595</v>
      </c>
      <c r="H5559">
        <f>IF(rental[[#This Row],[return_date]]&gt;0,(ROUND(rental[[#This Row],[return_date]]-rental[[#This Row],[rental_date]],0)),"")</f>
        <v>8</v>
      </c>
      <c r="I5559">
        <f>VLOOKUP(rental[[#This Row],[inventory_id]],inventory!A:B,2,FALSE)</f>
        <v>976</v>
      </c>
      <c r="J5559">
        <f>VLOOKUP(rental[[#This Row],[film_id]],film!A:F,6,FALSE)</f>
        <v>6</v>
      </c>
      <c r="K5559" t="str" cm="1">
        <f t="array" ref="K5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59">
        <f>VLOOKUP(rental[[#This Row],[film_id]],film_category!A:B,2,FALSE)</f>
        <v>10</v>
      </c>
      <c r="M5559" t="str">
        <f>VLOOKUP(rental[[#This Row],[category_id]],'category'!A:B,2,FALSE)</f>
        <v>Games</v>
      </c>
    </row>
    <row r="5560" spans="1:13" x14ac:dyDescent="0.3">
      <c r="A5560">
        <v>7976</v>
      </c>
      <c r="B5560" s="3">
        <v>38561.592638888891</v>
      </c>
      <c r="C5560">
        <v>2296</v>
      </c>
      <c r="D5560">
        <v>205</v>
      </c>
      <c r="E5560" s="3">
        <v>38569.375972222224</v>
      </c>
      <c r="F5560">
        <v>1</v>
      </c>
      <c r="G5560" s="3">
        <v>38764.104780092595</v>
      </c>
      <c r="H5560">
        <f>IF(rental[[#This Row],[return_date]]&gt;0,(ROUND(rental[[#This Row],[return_date]]-rental[[#This Row],[rental_date]],0)),"")</f>
        <v>8</v>
      </c>
      <c r="I5560">
        <f>VLOOKUP(rental[[#This Row],[inventory_id]],inventory!A:B,2,FALSE)</f>
        <v>500</v>
      </c>
      <c r="J5560">
        <f>VLOOKUP(rental[[#This Row],[film_id]],film!A:F,6,FALSE)</f>
        <v>5</v>
      </c>
      <c r="K5560" t="str" cm="1">
        <f t="array" ref="K5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60">
        <f>VLOOKUP(rental[[#This Row],[film_id]],film_category!A:B,2,FALSE)</f>
        <v>9</v>
      </c>
      <c r="M5560" t="str">
        <f>VLOOKUP(rental[[#This Row],[category_id]],'category'!A:B,2,FALSE)</f>
        <v>Foreign</v>
      </c>
    </row>
    <row r="5561" spans="1:13" x14ac:dyDescent="0.3">
      <c r="A5561">
        <v>8896</v>
      </c>
      <c r="B5561" s="3">
        <v>38563.03565972222</v>
      </c>
      <c r="C5561">
        <v>3560</v>
      </c>
      <c r="D5561">
        <v>205</v>
      </c>
      <c r="E5561" s="3">
        <v>38564.939826388887</v>
      </c>
      <c r="F5561">
        <v>1</v>
      </c>
      <c r="G5561" s="3">
        <v>38764.104780092595</v>
      </c>
      <c r="H5561">
        <f>IF(rental[[#This Row],[return_date]]&gt;0,(ROUND(rental[[#This Row],[return_date]]-rental[[#This Row],[rental_date]],0)),"")</f>
        <v>2</v>
      </c>
      <c r="I5561">
        <f>VLOOKUP(rental[[#This Row],[inventory_id]],inventory!A:B,2,FALSE)</f>
        <v>778</v>
      </c>
      <c r="J5561">
        <f>VLOOKUP(rental[[#This Row],[film_id]],film!A:F,6,FALSE)</f>
        <v>3</v>
      </c>
      <c r="K5561" t="str" cm="1">
        <f t="array" ref="K5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1">
        <f>VLOOKUP(rental[[#This Row],[film_id]],film_category!A:B,2,FALSE)</f>
        <v>8</v>
      </c>
      <c r="M5561" t="str">
        <f>VLOOKUP(rental[[#This Row],[category_id]],'category'!A:B,2,FALSE)</f>
        <v>Family</v>
      </c>
    </row>
    <row r="5562" spans="1:13" x14ac:dyDescent="0.3">
      <c r="A5562">
        <v>10086</v>
      </c>
      <c r="B5562" s="3">
        <v>38564.843148148146</v>
      </c>
      <c r="C5562">
        <v>2853</v>
      </c>
      <c r="D5562">
        <v>205</v>
      </c>
      <c r="E5562" s="3">
        <v>38571.064675925925</v>
      </c>
      <c r="F5562">
        <v>2</v>
      </c>
      <c r="G5562" s="3">
        <v>38764.104780092595</v>
      </c>
      <c r="H5562">
        <f>IF(rental[[#This Row],[return_date]]&gt;0,(ROUND(rental[[#This Row],[return_date]]-rental[[#This Row],[rental_date]],0)),"")</f>
        <v>6</v>
      </c>
      <c r="I5562">
        <f>VLOOKUP(rental[[#This Row],[inventory_id]],inventory!A:B,2,FALSE)</f>
        <v>625</v>
      </c>
      <c r="J5562">
        <f>VLOOKUP(rental[[#This Row],[film_id]],film!A:F,6,FALSE)</f>
        <v>3</v>
      </c>
      <c r="K5562" t="str" cm="1">
        <f t="array" ref="K5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62">
        <f>VLOOKUP(rental[[#This Row],[film_id]],film_category!A:B,2,FALSE)</f>
        <v>14</v>
      </c>
      <c r="M5562" t="str">
        <f>VLOOKUP(rental[[#This Row],[category_id]],'category'!A:B,2,FALSE)</f>
        <v>Sci-Fi</v>
      </c>
    </row>
    <row r="5563" spans="1:13" x14ac:dyDescent="0.3">
      <c r="A5563">
        <v>13935</v>
      </c>
      <c r="B5563" s="3">
        <v>38584.72278935185</v>
      </c>
      <c r="C5563">
        <v>4426</v>
      </c>
      <c r="D5563">
        <v>205</v>
      </c>
      <c r="E5563" s="3">
        <v>38588.703344907408</v>
      </c>
      <c r="F5563">
        <v>2</v>
      </c>
      <c r="G5563" s="3">
        <v>38764.104780092595</v>
      </c>
      <c r="H5563">
        <f>IF(rental[[#This Row],[return_date]]&gt;0,(ROUND(rental[[#This Row],[return_date]]-rental[[#This Row],[rental_date]],0)),"")</f>
        <v>4</v>
      </c>
      <c r="I5563">
        <f>VLOOKUP(rental[[#This Row],[inventory_id]],inventory!A:B,2,FALSE)</f>
        <v>967</v>
      </c>
      <c r="J5563">
        <f>VLOOKUP(rental[[#This Row],[film_id]],film!A:F,6,FALSE)</f>
        <v>5</v>
      </c>
      <c r="K5563" t="str" cm="1">
        <f t="array" ref="K5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3">
        <f>VLOOKUP(rental[[#This Row],[film_id]],film_category!A:B,2,FALSE)</f>
        <v>14</v>
      </c>
      <c r="M5563" t="str">
        <f>VLOOKUP(rental[[#This Row],[category_id]],'category'!A:B,2,FALSE)</f>
        <v>Sci-Fi</v>
      </c>
    </row>
    <row r="5564" spans="1:13" x14ac:dyDescent="0.3">
      <c r="A5564">
        <v>14338</v>
      </c>
      <c r="B5564" s="3">
        <v>38585.358368055553</v>
      </c>
      <c r="C5564">
        <v>1789</v>
      </c>
      <c r="D5564">
        <v>205</v>
      </c>
      <c r="E5564" s="3">
        <v>38588.521562499998</v>
      </c>
      <c r="F5564">
        <v>2</v>
      </c>
      <c r="G5564" s="3">
        <v>38764.104780092595</v>
      </c>
      <c r="H5564">
        <f>IF(rental[[#This Row],[return_date]]&gt;0,(ROUND(rental[[#This Row],[return_date]]-rental[[#This Row],[rental_date]],0)),"")</f>
        <v>3</v>
      </c>
      <c r="I5564">
        <f>VLOOKUP(rental[[#This Row],[inventory_id]],inventory!A:B,2,FALSE)</f>
        <v>388</v>
      </c>
      <c r="J5564">
        <f>VLOOKUP(rental[[#This Row],[film_id]],film!A:F,6,FALSE)</f>
        <v>5</v>
      </c>
      <c r="K5564" t="str" cm="1">
        <f t="array" ref="K5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4">
        <f>VLOOKUP(rental[[#This Row],[film_id]],film_category!A:B,2,FALSE)</f>
        <v>5</v>
      </c>
      <c r="M5564" t="str">
        <f>VLOOKUP(rental[[#This Row],[category_id]],'category'!A:B,2,FALSE)</f>
        <v>Comedy</v>
      </c>
    </row>
    <row r="5565" spans="1:13" x14ac:dyDescent="0.3">
      <c r="A5565">
        <v>14391</v>
      </c>
      <c r="B5565" s="3">
        <v>38585.428090277775</v>
      </c>
      <c r="C5565">
        <v>3117</v>
      </c>
      <c r="D5565">
        <v>205</v>
      </c>
      <c r="E5565" s="3">
        <v>38587.291979166665</v>
      </c>
      <c r="F5565">
        <v>2</v>
      </c>
      <c r="G5565" s="3">
        <v>38764.104780092595</v>
      </c>
      <c r="H5565">
        <f>IF(rental[[#This Row],[return_date]]&gt;0,(ROUND(rental[[#This Row],[return_date]]-rental[[#This Row],[rental_date]],0)),"")</f>
        <v>2</v>
      </c>
      <c r="I5565">
        <f>VLOOKUP(rental[[#This Row],[inventory_id]],inventory!A:B,2,FALSE)</f>
        <v>685</v>
      </c>
      <c r="J5565">
        <f>VLOOKUP(rental[[#This Row],[film_id]],film!A:F,6,FALSE)</f>
        <v>6</v>
      </c>
      <c r="K5565" t="str" cm="1">
        <f t="array" ref="K5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5">
        <f>VLOOKUP(rental[[#This Row],[film_id]],film_category!A:B,2,FALSE)</f>
        <v>13</v>
      </c>
      <c r="M5565" t="str">
        <f>VLOOKUP(rental[[#This Row],[category_id]],'category'!A:B,2,FALSE)</f>
        <v>New</v>
      </c>
    </row>
    <row r="5566" spans="1:13" x14ac:dyDescent="0.3">
      <c r="A5566">
        <v>14442</v>
      </c>
      <c r="B5566" s="3">
        <v>38585.500243055554</v>
      </c>
      <c r="C5566">
        <v>122</v>
      </c>
      <c r="D5566">
        <v>205</v>
      </c>
      <c r="E5566" s="3">
        <v>38587.70857638889</v>
      </c>
      <c r="F5566">
        <v>2</v>
      </c>
      <c r="G5566" s="3">
        <v>38764.104780092595</v>
      </c>
      <c r="H5566">
        <f>IF(rental[[#This Row],[return_date]]&gt;0,(ROUND(rental[[#This Row],[return_date]]-rental[[#This Row],[rental_date]],0)),"")</f>
        <v>2</v>
      </c>
      <c r="I5566">
        <f>VLOOKUP(rental[[#This Row],[inventory_id]],inventory!A:B,2,FALSE)</f>
        <v>24</v>
      </c>
      <c r="J5566">
        <f>VLOOKUP(rental[[#This Row],[film_id]],film!A:F,6,FALSE)</f>
        <v>6</v>
      </c>
      <c r="K5566" t="str" cm="1">
        <f t="array" ref="K5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6">
        <f>VLOOKUP(rental[[#This Row],[film_id]],film_category!A:B,2,FALSE)</f>
        <v>11</v>
      </c>
      <c r="M5566" t="str">
        <f>VLOOKUP(rental[[#This Row],[category_id]],'category'!A:B,2,FALSE)</f>
        <v>Horror</v>
      </c>
    </row>
    <row r="5567" spans="1:13" x14ac:dyDescent="0.3">
      <c r="A5567">
        <v>14490</v>
      </c>
      <c r="B5567" s="3">
        <v>38585.579340277778</v>
      </c>
      <c r="C5567">
        <v>1771</v>
      </c>
      <c r="D5567">
        <v>205</v>
      </c>
      <c r="E5567" s="3">
        <v>38592.797395833331</v>
      </c>
      <c r="F5567">
        <v>2</v>
      </c>
      <c r="G5567" s="3">
        <v>38764.104780092595</v>
      </c>
      <c r="H5567">
        <f>IF(rental[[#This Row],[return_date]]&gt;0,(ROUND(rental[[#This Row],[return_date]]-rental[[#This Row],[rental_date]],0)),"")</f>
        <v>7</v>
      </c>
      <c r="I5567">
        <f>VLOOKUP(rental[[#This Row],[inventory_id]],inventory!A:B,2,FALSE)</f>
        <v>384</v>
      </c>
      <c r="J5567">
        <f>VLOOKUP(rental[[#This Row],[film_id]],film!A:F,6,FALSE)</f>
        <v>5</v>
      </c>
      <c r="K5567" t="str" cm="1">
        <f t="array" ref="K5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67">
        <f>VLOOKUP(rental[[#This Row],[film_id]],film_category!A:B,2,FALSE)</f>
        <v>12</v>
      </c>
      <c r="M5567" t="str">
        <f>VLOOKUP(rental[[#This Row],[category_id]],'category'!A:B,2,FALSE)</f>
        <v>Music</v>
      </c>
    </row>
    <row r="5568" spans="1:13" x14ac:dyDescent="0.3">
      <c r="A5568">
        <v>15418</v>
      </c>
      <c r="B5568" s="3">
        <v>38586.995995370373</v>
      </c>
      <c r="C5568">
        <v>808</v>
      </c>
      <c r="D5568">
        <v>205</v>
      </c>
      <c r="E5568" s="3">
        <v>38592.182800925926</v>
      </c>
      <c r="F5568">
        <v>2</v>
      </c>
      <c r="G5568" s="3">
        <v>38764.104780092595</v>
      </c>
      <c r="H5568">
        <f>IF(rental[[#This Row],[return_date]]&gt;0,(ROUND(rental[[#This Row],[return_date]]-rental[[#This Row],[rental_date]],0)),"")</f>
        <v>5</v>
      </c>
      <c r="I5568">
        <f>VLOOKUP(rental[[#This Row],[inventory_id]],inventory!A:B,2,FALSE)</f>
        <v>176</v>
      </c>
      <c r="J5568">
        <f>VLOOKUP(rental[[#This Row],[film_id]],film!A:F,6,FALSE)</f>
        <v>6</v>
      </c>
      <c r="K5568" t="str" cm="1">
        <f t="array" ref="K5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8">
        <f>VLOOKUP(rental[[#This Row],[film_id]],film_category!A:B,2,FALSE)</f>
        <v>15</v>
      </c>
      <c r="M5568" t="str">
        <f>VLOOKUP(rental[[#This Row],[category_id]],'category'!A:B,2,FALSE)</f>
        <v>Sports</v>
      </c>
    </row>
    <row r="5569" spans="1:13" x14ac:dyDescent="0.3">
      <c r="A5569">
        <v>1872</v>
      </c>
      <c r="B5569" s="3">
        <v>38520.102118055554</v>
      </c>
      <c r="C5569">
        <v>3596</v>
      </c>
      <c r="D5569">
        <v>206</v>
      </c>
      <c r="E5569" s="3">
        <v>38523.945173611108</v>
      </c>
      <c r="F5569">
        <v>2</v>
      </c>
      <c r="G5569" s="3">
        <v>38764.104780092595</v>
      </c>
      <c r="H5569">
        <f>IF(rental[[#This Row],[return_date]]&gt;0,(ROUND(rental[[#This Row],[return_date]]-rental[[#This Row],[rental_date]],0)),"")</f>
        <v>4</v>
      </c>
      <c r="I5569">
        <f>VLOOKUP(rental[[#This Row],[inventory_id]],inventory!A:B,2,FALSE)</f>
        <v>786</v>
      </c>
      <c r="J5569">
        <f>VLOOKUP(rental[[#This Row],[film_id]],film!A:F,6,FALSE)</f>
        <v>7</v>
      </c>
      <c r="K5569" t="str" cm="1">
        <f t="array" ref="K5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9">
        <f>VLOOKUP(rental[[#This Row],[film_id]],film_category!A:B,2,FALSE)</f>
        <v>3</v>
      </c>
      <c r="M5569" t="str">
        <f>VLOOKUP(rental[[#This Row],[category_id]],'category'!A:B,2,FALSE)</f>
        <v>Children</v>
      </c>
    </row>
    <row r="5570" spans="1:13" x14ac:dyDescent="0.3">
      <c r="A5570">
        <v>2477</v>
      </c>
      <c r="B5570" s="3">
        <v>38521.874143518522</v>
      </c>
      <c r="C5570">
        <v>2510</v>
      </c>
      <c r="D5570">
        <v>206</v>
      </c>
      <c r="E5570" s="3">
        <v>38525.909560185188</v>
      </c>
      <c r="F5570">
        <v>1</v>
      </c>
      <c r="G5570" s="3">
        <v>38764.104780092595</v>
      </c>
      <c r="H5570">
        <f>IF(rental[[#This Row],[return_date]]&gt;0,(ROUND(rental[[#This Row],[return_date]]-rental[[#This Row],[rental_date]],0)),"")</f>
        <v>4</v>
      </c>
      <c r="I5570">
        <f>VLOOKUP(rental[[#This Row],[inventory_id]],inventory!A:B,2,FALSE)</f>
        <v>551</v>
      </c>
      <c r="J5570">
        <f>VLOOKUP(rental[[#This Row],[film_id]],film!A:F,6,FALSE)</f>
        <v>3</v>
      </c>
      <c r="K5570" t="str" cm="1">
        <f t="array" ref="K5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0">
        <f>VLOOKUP(rental[[#This Row],[film_id]],film_category!A:B,2,FALSE)</f>
        <v>13</v>
      </c>
      <c r="M5570" t="str">
        <f>VLOOKUP(rental[[#This Row],[category_id]],'category'!A:B,2,FALSE)</f>
        <v>New</v>
      </c>
    </row>
    <row r="5571" spans="1:13" x14ac:dyDescent="0.3">
      <c r="A5571">
        <v>3012</v>
      </c>
      <c r="B5571" s="3">
        <v>38523.44667824074</v>
      </c>
      <c r="C5571">
        <v>1392</v>
      </c>
      <c r="D5571">
        <v>206</v>
      </c>
      <c r="E5571" s="3">
        <v>38531.421678240738</v>
      </c>
      <c r="F5571">
        <v>2</v>
      </c>
      <c r="G5571" s="3">
        <v>38764.104780092595</v>
      </c>
      <c r="H5571">
        <f>IF(rental[[#This Row],[return_date]]&gt;0,(ROUND(rental[[#This Row],[return_date]]-rental[[#This Row],[rental_date]],0)),"")</f>
        <v>8</v>
      </c>
      <c r="I5571">
        <f>VLOOKUP(rental[[#This Row],[inventory_id]],inventory!A:B,2,FALSE)</f>
        <v>305</v>
      </c>
      <c r="J5571">
        <f>VLOOKUP(rental[[#This Row],[film_id]],film!A:F,6,FALSE)</f>
        <v>6</v>
      </c>
      <c r="K5571" t="str" cm="1">
        <f t="array" ref="K5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1">
        <f>VLOOKUP(rental[[#This Row],[film_id]],film_category!A:B,2,FALSE)</f>
        <v>13</v>
      </c>
      <c r="M5571" t="str">
        <f>VLOOKUP(rental[[#This Row],[category_id]],'category'!A:B,2,FALSE)</f>
        <v>New</v>
      </c>
    </row>
    <row r="5572" spans="1:13" x14ac:dyDescent="0.3">
      <c r="A5572">
        <v>3533</v>
      </c>
      <c r="B5572" s="3">
        <v>38539.060231481482</v>
      </c>
      <c r="C5572">
        <v>2028</v>
      </c>
      <c r="D5572">
        <v>206</v>
      </c>
      <c r="E5572" s="3">
        <v>38547.901203703703</v>
      </c>
      <c r="F5572">
        <v>1</v>
      </c>
      <c r="G5572" s="3">
        <v>38764.104780092595</v>
      </c>
      <c r="H5572">
        <f>IF(rental[[#This Row],[return_date]]&gt;0,(ROUND(rental[[#This Row],[return_date]]-rental[[#This Row],[rental_date]],0)),"")</f>
        <v>9</v>
      </c>
      <c r="I5572">
        <f>VLOOKUP(rental[[#This Row],[inventory_id]],inventory!A:B,2,FALSE)</f>
        <v>441</v>
      </c>
      <c r="J5572">
        <f>VLOOKUP(rental[[#This Row],[film_id]],film!A:F,6,FALSE)</f>
        <v>5</v>
      </c>
      <c r="K5572" t="str" cm="1">
        <f t="array" ref="K5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2">
        <f>VLOOKUP(rental[[#This Row],[film_id]],film_category!A:B,2,FALSE)</f>
        <v>6</v>
      </c>
      <c r="M5572" t="str">
        <f>VLOOKUP(rental[[#This Row],[category_id]],'category'!A:B,2,FALSE)</f>
        <v>Documentary</v>
      </c>
    </row>
    <row r="5573" spans="1:13" x14ac:dyDescent="0.3">
      <c r="A5573">
        <v>3831</v>
      </c>
      <c r="B5573" s="3">
        <v>38539.671238425923</v>
      </c>
      <c r="C5573">
        <v>1338</v>
      </c>
      <c r="D5573">
        <v>206</v>
      </c>
      <c r="E5573" s="3">
        <v>38541.635127314818</v>
      </c>
      <c r="F5573">
        <v>2</v>
      </c>
      <c r="G5573" s="3">
        <v>38764.104780092595</v>
      </c>
      <c r="H5573">
        <f>IF(rental[[#This Row],[return_date]]&gt;0,(ROUND(rental[[#This Row],[return_date]]-rental[[#This Row],[rental_date]],0)),"")</f>
        <v>2</v>
      </c>
      <c r="I5573">
        <f>VLOOKUP(rental[[#This Row],[inventory_id]],inventory!A:B,2,FALSE)</f>
        <v>295</v>
      </c>
      <c r="J5573">
        <f>VLOOKUP(rental[[#This Row],[film_id]],film!A:F,6,FALSE)</f>
        <v>3</v>
      </c>
      <c r="K5573" t="str" cm="1">
        <f t="array" ref="K5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73">
        <f>VLOOKUP(rental[[#This Row],[film_id]],film_category!A:B,2,FALSE)</f>
        <v>6</v>
      </c>
      <c r="M5573" t="str">
        <f>VLOOKUP(rental[[#This Row],[category_id]],'category'!A:B,2,FALSE)</f>
        <v>Documentary</v>
      </c>
    </row>
    <row r="5574" spans="1:13" x14ac:dyDescent="0.3">
      <c r="A5574">
        <v>3847</v>
      </c>
      <c r="B5574" s="3">
        <v>38539.697696759256</v>
      </c>
      <c r="C5574">
        <v>782</v>
      </c>
      <c r="D5574">
        <v>206</v>
      </c>
      <c r="E5574" s="3">
        <v>38540.912974537037</v>
      </c>
      <c r="F5574">
        <v>2</v>
      </c>
      <c r="G5574" s="3">
        <v>38764.104780092595</v>
      </c>
      <c r="H5574">
        <f>IF(rental[[#This Row],[return_date]]&gt;0,(ROUND(rental[[#This Row],[return_date]]-rental[[#This Row],[rental_date]],0)),"")</f>
        <v>1</v>
      </c>
      <c r="I5574">
        <f>VLOOKUP(rental[[#This Row],[inventory_id]],inventory!A:B,2,FALSE)</f>
        <v>170</v>
      </c>
      <c r="J5574">
        <f>VLOOKUP(rental[[#This Row],[film_id]],film!A:F,6,FALSE)</f>
        <v>5</v>
      </c>
      <c r="K5574" t="str" cm="1">
        <f t="array" ref="K5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74">
        <f>VLOOKUP(rental[[#This Row],[film_id]],film_category!A:B,2,FALSE)</f>
        <v>9</v>
      </c>
      <c r="M5574" t="str">
        <f>VLOOKUP(rental[[#This Row],[category_id]],'category'!A:B,2,FALSE)</f>
        <v>Foreign</v>
      </c>
    </row>
    <row r="5575" spans="1:13" x14ac:dyDescent="0.3">
      <c r="A5575">
        <v>4068</v>
      </c>
      <c r="B5575" s="3">
        <v>38540.190717592595</v>
      </c>
      <c r="C5575">
        <v>4152</v>
      </c>
      <c r="D5575">
        <v>206</v>
      </c>
      <c r="E5575" s="3">
        <v>38544.386550925927</v>
      </c>
      <c r="F5575">
        <v>2</v>
      </c>
      <c r="G5575" s="3">
        <v>38764.104780092595</v>
      </c>
      <c r="H5575">
        <f>IF(rental[[#This Row],[return_date]]&gt;0,(ROUND(rental[[#This Row],[return_date]]-rental[[#This Row],[rental_date]],0)),"")</f>
        <v>4</v>
      </c>
      <c r="I5575">
        <f>VLOOKUP(rental[[#This Row],[inventory_id]],inventory!A:B,2,FALSE)</f>
        <v>902</v>
      </c>
      <c r="J5575">
        <f>VLOOKUP(rental[[#This Row],[film_id]],film!A:F,6,FALSE)</f>
        <v>6</v>
      </c>
      <c r="K5575" t="str" cm="1">
        <f t="array" ref="K5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75">
        <f>VLOOKUP(rental[[#This Row],[film_id]],film_category!A:B,2,FALSE)</f>
        <v>15</v>
      </c>
      <c r="M5575" t="str">
        <f>VLOOKUP(rental[[#This Row],[category_id]],'category'!A:B,2,FALSE)</f>
        <v>Sports</v>
      </c>
    </row>
    <row r="5576" spans="1:13" x14ac:dyDescent="0.3">
      <c r="A5576">
        <v>4107</v>
      </c>
      <c r="B5576" s="3">
        <v>38540.275370370371</v>
      </c>
      <c r="C5576">
        <v>4232</v>
      </c>
      <c r="D5576">
        <v>206</v>
      </c>
      <c r="E5576" s="3">
        <v>38547.150370370371</v>
      </c>
      <c r="F5576">
        <v>1</v>
      </c>
      <c r="G5576" s="3">
        <v>38764.104780092595</v>
      </c>
      <c r="H5576">
        <f>IF(rental[[#This Row],[return_date]]&gt;0,(ROUND(rental[[#This Row],[return_date]]-rental[[#This Row],[rental_date]],0)),"")</f>
        <v>7</v>
      </c>
      <c r="I5576">
        <f>VLOOKUP(rental[[#This Row],[inventory_id]],inventory!A:B,2,FALSE)</f>
        <v>920</v>
      </c>
      <c r="J5576">
        <f>VLOOKUP(rental[[#This Row],[film_id]],film!A:F,6,FALSE)</f>
        <v>3</v>
      </c>
      <c r="K5576" t="str" cm="1">
        <f t="array" ref="K5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6">
        <f>VLOOKUP(rental[[#This Row],[film_id]],film_category!A:B,2,FALSE)</f>
        <v>13</v>
      </c>
      <c r="M5576" t="str">
        <f>VLOOKUP(rental[[#This Row],[category_id]],'category'!A:B,2,FALSE)</f>
        <v>New</v>
      </c>
    </row>
    <row r="5577" spans="1:13" x14ac:dyDescent="0.3">
      <c r="A5577">
        <v>4823</v>
      </c>
      <c r="B5577" s="3">
        <v>38541.728402777779</v>
      </c>
      <c r="C5577">
        <v>155</v>
      </c>
      <c r="D5577">
        <v>206</v>
      </c>
      <c r="E5577" s="3">
        <v>38544.965902777774</v>
      </c>
      <c r="F5577">
        <v>1</v>
      </c>
      <c r="G5577" s="3">
        <v>38764.104780092595</v>
      </c>
      <c r="H5577">
        <f>IF(rental[[#This Row],[return_date]]&gt;0,(ROUND(rental[[#This Row],[return_date]]-rental[[#This Row],[rental_date]],0)),"")</f>
        <v>3</v>
      </c>
      <c r="I5577">
        <f>VLOOKUP(rental[[#This Row],[inventory_id]],inventory!A:B,2,FALSE)</f>
        <v>32</v>
      </c>
      <c r="J5577">
        <f>VLOOKUP(rental[[#This Row],[film_id]],film!A:F,6,FALSE)</f>
        <v>6</v>
      </c>
      <c r="K5577" t="str" cm="1">
        <f t="array" ref="K5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77">
        <f>VLOOKUP(rental[[#This Row],[film_id]],film_category!A:B,2,FALSE)</f>
        <v>13</v>
      </c>
      <c r="M5577" t="str">
        <f>VLOOKUP(rental[[#This Row],[category_id]],'category'!A:B,2,FALSE)</f>
        <v>New</v>
      </c>
    </row>
    <row r="5578" spans="1:13" x14ac:dyDescent="0.3">
      <c r="A5578">
        <v>6139</v>
      </c>
      <c r="B5578" s="3">
        <v>38544.360798611109</v>
      </c>
      <c r="C5578">
        <v>3065</v>
      </c>
      <c r="D5578">
        <v>206</v>
      </c>
      <c r="E5578" s="3">
        <v>38550.333715277775</v>
      </c>
      <c r="F5578">
        <v>2</v>
      </c>
      <c r="G5578" s="3">
        <v>38764.104780092595</v>
      </c>
      <c r="H5578">
        <f>IF(rental[[#This Row],[return_date]]&gt;0,(ROUND(rental[[#This Row],[return_date]]-rental[[#This Row],[rental_date]],0)),"")</f>
        <v>6</v>
      </c>
      <c r="I5578">
        <f>VLOOKUP(rental[[#This Row],[inventory_id]],inventory!A:B,2,FALSE)</f>
        <v>673</v>
      </c>
      <c r="J5578">
        <f>VLOOKUP(rental[[#This Row],[film_id]],film!A:F,6,FALSE)</f>
        <v>3</v>
      </c>
      <c r="K5578" t="str" cm="1">
        <f t="array" ref="K5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8">
        <f>VLOOKUP(rental[[#This Row],[film_id]],film_category!A:B,2,FALSE)</f>
        <v>12</v>
      </c>
      <c r="M5578" t="str">
        <f>VLOOKUP(rental[[#This Row],[category_id]],'category'!A:B,2,FALSE)</f>
        <v>Music</v>
      </c>
    </row>
    <row r="5579" spans="1:13" x14ac:dyDescent="0.3">
      <c r="A5579">
        <v>6420</v>
      </c>
      <c r="B5579" s="3">
        <v>38544.985289351855</v>
      </c>
      <c r="C5579">
        <v>4443</v>
      </c>
      <c r="D5579">
        <v>206</v>
      </c>
      <c r="E5579" s="3">
        <v>38550.740844907406</v>
      </c>
      <c r="F5579">
        <v>2</v>
      </c>
      <c r="G5579" s="3">
        <v>38764.104780092595</v>
      </c>
      <c r="H5579">
        <f>IF(rental[[#This Row],[return_date]]&gt;0,(ROUND(rental[[#This Row],[return_date]]-rental[[#This Row],[rental_date]],0)),"")</f>
        <v>6</v>
      </c>
      <c r="I5579">
        <f>VLOOKUP(rental[[#This Row],[inventory_id]],inventory!A:B,2,FALSE)</f>
        <v>971</v>
      </c>
      <c r="J5579">
        <f>VLOOKUP(rental[[#This Row],[film_id]],film!A:F,6,FALSE)</f>
        <v>4</v>
      </c>
      <c r="K5579" t="str" cm="1">
        <f t="array" ref="K5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9">
        <f>VLOOKUP(rental[[#This Row],[film_id]],film_category!A:B,2,FALSE)</f>
        <v>9</v>
      </c>
      <c r="M5579" t="str">
        <f>VLOOKUP(rental[[#This Row],[category_id]],'category'!A:B,2,FALSE)</f>
        <v>Foreign</v>
      </c>
    </row>
    <row r="5580" spans="1:13" x14ac:dyDescent="0.3">
      <c r="A5580">
        <v>7222</v>
      </c>
      <c r="B5580" s="3">
        <v>38560.401886574073</v>
      </c>
      <c r="C5580">
        <v>2330</v>
      </c>
      <c r="D5580">
        <v>206</v>
      </c>
      <c r="E5580" s="3">
        <v>38561.267858796295</v>
      </c>
      <c r="F5580">
        <v>1</v>
      </c>
      <c r="G5580" s="3">
        <v>38764.104780092595</v>
      </c>
      <c r="H5580">
        <f>IF(rental[[#This Row],[return_date]]&gt;0,(ROUND(rental[[#This Row],[return_date]]-rental[[#This Row],[rental_date]],0)),"")</f>
        <v>1</v>
      </c>
      <c r="I5580">
        <f>VLOOKUP(rental[[#This Row],[inventory_id]],inventory!A:B,2,FALSE)</f>
        <v>506</v>
      </c>
      <c r="J5580">
        <f>VLOOKUP(rental[[#This Row],[film_id]],film!A:F,6,FALSE)</f>
        <v>4</v>
      </c>
      <c r="K5580" t="str" cm="1">
        <f t="array" ref="K5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80">
        <f>VLOOKUP(rental[[#This Row],[film_id]],film_category!A:B,2,FALSE)</f>
        <v>11</v>
      </c>
      <c r="M5580" t="str">
        <f>VLOOKUP(rental[[#This Row],[category_id]],'category'!A:B,2,FALSE)</f>
        <v>Horror</v>
      </c>
    </row>
    <row r="5581" spans="1:13" x14ac:dyDescent="0.3">
      <c r="A5581">
        <v>7541</v>
      </c>
      <c r="B5581" s="3">
        <v>38560.90283564815</v>
      </c>
      <c r="C5581">
        <v>4100</v>
      </c>
      <c r="D5581">
        <v>206</v>
      </c>
      <c r="E5581" s="3">
        <v>38562.675752314812</v>
      </c>
      <c r="F5581">
        <v>1</v>
      </c>
      <c r="G5581" s="3">
        <v>38764.104780092595</v>
      </c>
      <c r="H5581">
        <f>IF(rental[[#This Row],[return_date]]&gt;0,(ROUND(rental[[#This Row],[return_date]]-rental[[#This Row],[rental_date]],0)),"")</f>
        <v>2</v>
      </c>
      <c r="I5581">
        <f>VLOOKUP(rental[[#This Row],[inventory_id]],inventory!A:B,2,FALSE)</f>
        <v>892</v>
      </c>
      <c r="J5581">
        <f>VLOOKUP(rental[[#This Row],[film_id]],film!A:F,6,FALSE)</f>
        <v>3</v>
      </c>
      <c r="K5581" t="str" cm="1">
        <f t="array" ref="K5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81">
        <f>VLOOKUP(rental[[#This Row],[film_id]],film_category!A:B,2,FALSE)</f>
        <v>2</v>
      </c>
      <c r="M5581" t="str">
        <f>VLOOKUP(rental[[#This Row],[category_id]],'category'!A:B,2,FALSE)</f>
        <v>Animation</v>
      </c>
    </row>
    <row r="5582" spans="1:13" x14ac:dyDescent="0.3">
      <c r="A5582">
        <v>8217</v>
      </c>
      <c r="B5582" s="3">
        <v>38561.989039351851</v>
      </c>
      <c r="C5582">
        <v>3747</v>
      </c>
      <c r="D5582">
        <v>206</v>
      </c>
      <c r="E5582" s="3">
        <v>38567.893900462965</v>
      </c>
      <c r="F5582">
        <v>2</v>
      </c>
      <c r="G5582" s="3">
        <v>38764.104780092595</v>
      </c>
      <c r="H5582">
        <f>IF(rental[[#This Row],[return_date]]&gt;0,(ROUND(rental[[#This Row],[return_date]]-rental[[#This Row],[rental_date]],0)),"")</f>
        <v>6</v>
      </c>
      <c r="I5582">
        <f>VLOOKUP(rental[[#This Row],[inventory_id]],inventory!A:B,2,FALSE)</f>
        <v>820</v>
      </c>
      <c r="J5582">
        <f>VLOOKUP(rental[[#This Row],[film_id]],film!A:F,6,FALSE)</f>
        <v>3</v>
      </c>
      <c r="K5582" t="str" cm="1">
        <f t="array" ref="K5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2">
        <f>VLOOKUP(rental[[#This Row],[film_id]],film_category!A:B,2,FALSE)</f>
        <v>2</v>
      </c>
      <c r="M5582" t="str">
        <f>VLOOKUP(rental[[#This Row],[category_id]],'category'!A:B,2,FALSE)</f>
        <v>Animation</v>
      </c>
    </row>
    <row r="5583" spans="1:13" x14ac:dyDescent="0.3">
      <c r="A5583">
        <v>8549</v>
      </c>
      <c r="B5583" s="3">
        <v>38562.466817129629</v>
      </c>
      <c r="C5583">
        <v>1866</v>
      </c>
      <c r="D5583">
        <v>206</v>
      </c>
      <c r="E5583" s="3">
        <v>38570.252928240741</v>
      </c>
      <c r="F5583">
        <v>2</v>
      </c>
      <c r="G5583" s="3">
        <v>38764.104780092595</v>
      </c>
      <c r="H5583">
        <f>IF(rental[[#This Row],[return_date]]&gt;0,(ROUND(rental[[#This Row],[return_date]]-rental[[#This Row],[rental_date]],0)),"")</f>
        <v>8</v>
      </c>
      <c r="I5583">
        <f>VLOOKUP(rental[[#This Row],[inventory_id]],inventory!A:B,2,FALSE)</f>
        <v>407</v>
      </c>
      <c r="J5583">
        <f>VLOOKUP(rental[[#This Row],[film_id]],film!A:F,6,FALSE)</f>
        <v>5</v>
      </c>
      <c r="K5583" t="str" cm="1">
        <f t="array" ref="K5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3">
        <f>VLOOKUP(rental[[#This Row],[film_id]],film_category!A:B,2,FALSE)</f>
        <v>6</v>
      </c>
      <c r="M5583" t="str">
        <f>VLOOKUP(rental[[#This Row],[category_id]],'category'!A:B,2,FALSE)</f>
        <v>Documentary</v>
      </c>
    </row>
    <row r="5584" spans="1:13" x14ac:dyDescent="0.3">
      <c r="A5584">
        <v>9474</v>
      </c>
      <c r="B5584" s="3">
        <v>38563.962314814817</v>
      </c>
      <c r="C5584">
        <v>3771</v>
      </c>
      <c r="D5584">
        <v>206</v>
      </c>
      <c r="E5584" s="3">
        <v>38569.990787037037</v>
      </c>
      <c r="F5584">
        <v>1</v>
      </c>
      <c r="G5584" s="3">
        <v>38764.104780092595</v>
      </c>
      <c r="H5584">
        <f>IF(rental[[#This Row],[return_date]]&gt;0,(ROUND(rental[[#This Row],[return_date]]-rental[[#This Row],[rental_date]],0)),"")</f>
        <v>6</v>
      </c>
      <c r="I5584">
        <f>VLOOKUP(rental[[#This Row],[inventory_id]],inventory!A:B,2,FALSE)</f>
        <v>825</v>
      </c>
      <c r="J5584">
        <f>VLOOKUP(rental[[#This Row],[film_id]],film!A:F,6,FALSE)</f>
        <v>6</v>
      </c>
      <c r="K5584" t="str" cm="1">
        <f t="array" ref="K5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84">
        <f>VLOOKUP(rental[[#This Row],[film_id]],film_category!A:B,2,FALSE)</f>
        <v>1</v>
      </c>
      <c r="M5584" t="str">
        <f>VLOOKUP(rental[[#This Row],[category_id]],'category'!A:B,2,FALSE)</f>
        <v>Action</v>
      </c>
    </row>
    <row r="5585" spans="1:13" x14ac:dyDescent="0.3">
      <c r="A5585">
        <v>10930</v>
      </c>
      <c r="B5585" s="3">
        <v>38566.109803240739</v>
      </c>
      <c r="C5585">
        <v>2027</v>
      </c>
      <c r="D5585">
        <v>206</v>
      </c>
      <c r="E5585" s="3">
        <v>38572.218831018516</v>
      </c>
      <c r="F5585">
        <v>2</v>
      </c>
      <c r="G5585" s="3">
        <v>38764.104780092595</v>
      </c>
      <c r="H5585">
        <f>IF(rental[[#This Row],[return_date]]&gt;0,(ROUND(rental[[#This Row],[return_date]]-rental[[#This Row],[rental_date]],0)),"")</f>
        <v>6</v>
      </c>
      <c r="I5585">
        <f>VLOOKUP(rental[[#This Row],[inventory_id]],inventory!A:B,2,FALSE)</f>
        <v>441</v>
      </c>
      <c r="J5585">
        <f>VLOOKUP(rental[[#This Row],[film_id]],film!A:F,6,FALSE)</f>
        <v>5</v>
      </c>
      <c r="K5585" t="str" cm="1">
        <f t="array" ref="K5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5">
        <f>VLOOKUP(rental[[#This Row],[film_id]],film_category!A:B,2,FALSE)</f>
        <v>6</v>
      </c>
      <c r="M5585" t="str">
        <f>VLOOKUP(rental[[#This Row],[category_id]],'category'!A:B,2,FALSE)</f>
        <v>Documentary</v>
      </c>
    </row>
    <row r="5586" spans="1:13" x14ac:dyDescent="0.3">
      <c r="A5586">
        <v>11022</v>
      </c>
      <c r="B5586" s="3">
        <v>38566.232673611114</v>
      </c>
      <c r="C5586">
        <v>827</v>
      </c>
      <c r="D5586">
        <v>206</v>
      </c>
      <c r="E5586" s="3">
        <v>38573.430590277778</v>
      </c>
      <c r="F5586">
        <v>2</v>
      </c>
      <c r="G5586" s="3">
        <v>38764.104780092595</v>
      </c>
      <c r="H5586">
        <f>IF(rental[[#This Row],[return_date]]&gt;0,(ROUND(rental[[#This Row],[return_date]]-rental[[#This Row],[rental_date]],0)),"")</f>
        <v>7</v>
      </c>
      <c r="I5586">
        <f>VLOOKUP(rental[[#This Row],[inventory_id]],inventory!A:B,2,FALSE)</f>
        <v>181</v>
      </c>
      <c r="J5586">
        <f>VLOOKUP(rental[[#This Row],[film_id]],film!A:F,6,FALSE)</f>
        <v>7</v>
      </c>
      <c r="K5586" t="str" cm="1">
        <f t="array" ref="K5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86">
        <f>VLOOKUP(rental[[#This Row],[film_id]],film_category!A:B,2,FALSE)</f>
        <v>16</v>
      </c>
      <c r="M5586" t="str">
        <f>VLOOKUP(rental[[#This Row],[category_id]],'category'!A:B,2,FALSE)</f>
        <v>Travel</v>
      </c>
    </row>
    <row r="5587" spans="1:13" x14ac:dyDescent="0.3">
      <c r="A5587">
        <v>11634</v>
      </c>
      <c r="B5587" s="3">
        <v>38581.188761574071</v>
      </c>
      <c r="C5587">
        <v>2576</v>
      </c>
      <c r="D5587">
        <v>206</v>
      </c>
      <c r="E5587" s="3">
        <v>38585.119317129633</v>
      </c>
      <c r="F5587">
        <v>1</v>
      </c>
      <c r="G5587" s="3">
        <v>38764.104780092595</v>
      </c>
      <c r="H5587">
        <f>IF(rental[[#This Row],[return_date]]&gt;0,(ROUND(rental[[#This Row],[return_date]]-rental[[#This Row],[rental_date]],0)),"")</f>
        <v>4</v>
      </c>
      <c r="I5587">
        <f>VLOOKUP(rental[[#This Row],[inventory_id]],inventory!A:B,2,FALSE)</f>
        <v>564</v>
      </c>
      <c r="J5587">
        <f>VLOOKUP(rental[[#This Row],[film_id]],film!A:F,6,FALSE)</f>
        <v>4</v>
      </c>
      <c r="K5587" t="str" cm="1">
        <f t="array" ref="K5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87">
        <f>VLOOKUP(rental[[#This Row],[film_id]],film_category!A:B,2,FALSE)</f>
        <v>2</v>
      </c>
      <c r="M5587" t="str">
        <f>VLOOKUP(rental[[#This Row],[category_id]],'category'!A:B,2,FALSE)</f>
        <v>Animation</v>
      </c>
    </row>
    <row r="5588" spans="1:13" x14ac:dyDescent="0.3">
      <c r="A5588">
        <v>13128</v>
      </c>
      <c r="B5588" s="3">
        <v>38583.502962962964</v>
      </c>
      <c r="C5588">
        <v>485</v>
      </c>
      <c r="D5588">
        <v>206</v>
      </c>
      <c r="E5588" s="3">
        <v>38590.671018518522</v>
      </c>
      <c r="F5588">
        <v>2</v>
      </c>
      <c r="G5588" s="3">
        <v>38764.104780092595</v>
      </c>
      <c r="H5588">
        <f>IF(rental[[#This Row],[return_date]]&gt;0,(ROUND(rental[[#This Row],[return_date]]-rental[[#This Row],[rental_date]],0)),"")</f>
        <v>7</v>
      </c>
      <c r="I5588">
        <f>VLOOKUP(rental[[#This Row],[inventory_id]],inventory!A:B,2,FALSE)</f>
        <v>109</v>
      </c>
      <c r="J5588">
        <f>VLOOKUP(rental[[#This Row],[film_id]],film!A:F,6,FALSE)</f>
        <v>3</v>
      </c>
      <c r="K5588" t="str" cm="1">
        <f t="array" ref="K5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8">
        <f>VLOOKUP(rental[[#This Row],[film_id]],film_category!A:B,2,FALSE)</f>
        <v>13</v>
      </c>
      <c r="M5588" t="str">
        <f>VLOOKUP(rental[[#This Row],[category_id]],'category'!A:B,2,FALSE)</f>
        <v>New</v>
      </c>
    </row>
    <row r="5589" spans="1:13" x14ac:dyDescent="0.3">
      <c r="A5589">
        <v>13232</v>
      </c>
      <c r="B5589" s="3">
        <v>38583.676064814812</v>
      </c>
      <c r="C5589">
        <v>2370</v>
      </c>
      <c r="D5589">
        <v>206</v>
      </c>
      <c r="E5589" s="3">
        <v>38592.612870370373</v>
      </c>
      <c r="F5589">
        <v>2</v>
      </c>
      <c r="G5589" s="3">
        <v>38764.104780092595</v>
      </c>
      <c r="H5589">
        <f>IF(rental[[#This Row],[return_date]]&gt;0,(ROUND(rental[[#This Row],[return_date]]-rental[[#This Row],[rental_date]],0)),"")</f>
        <v>9</v>
      </c>
      <c r="I5589">
        <f>VLOOKUP(rental[[#This Row],[inventory_id]],inventory!A:B,2,FALSE)</f>
        <v>516</v>
      </c>
      <c r="J5589">
        <f>VLOOKUP(rental[[#This Row],[film_id]],film!A:F,6,FALSE)</f>
        <v>7</v>
      </c>
      <c r="K5589" t="str" cm="1">
        <f t="array" ref="K5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9">
        <f>VLOOKUP(rental[[#This Row],[film_id]],film_category!A:B,2,FALSE)</f>
        <v>12</v>
      </c>
      <c r="M5589" t="str">
        <f>VLOOKUP(rental[[#This Row],[category_id]],'category'!A:B,2,FALSE)</f>
        <v>Music</v>
      </c>
    </row>
    <row r="5590" spans="1:13" x14ac:dyDescent="0.3">
      <c r="A5590">
        <v>13263</v>
      </c>
      <c r="B5590" s="3">
        <v>38583.727025462962</v>
      </c>
      <c r="C5590">
        <v>214</v>
      </c>
      <c r="D5590">
        <v>206</v>
      </c>
      <c r="E5590" s="3">
        <v>38592.838831018518</v>
      </c>
      <c r="F5590">
        <v>2</v>
      </c>
      <c r="G5590" s="3">
        <v>38764.104780092595</v>
      </c>
      <c r="H5590">
        <f>IF(rental[[#This Row],[return_date]]&gt;0,(ROUND(rental[[#This Row],[return_date]]-rental[[#This Row],[rental_date]],0)),"")</f>
        <v>9</v>
      </c>
      <c r="I5590">
        <f>VLOOKUP(rental[[#This Row],[inventory_id]],inventory!A:B,2,FALSE)</f>
        <v>48</v>
      </c>
      <c r="J5590">
        <f>VLOOKUP(rental[[#This Row],[film_id]],film!A:F,6,FALSE)</f>
        <v>3</v>
      </c>
      <c r="K5590" t="str" cm="1">
        <f t="array" ref="K5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90">
        <f>VLOOKUP(rental[[#This Row],[film_id]],film_category!A:B,2,FALSE)</f>
        <v>3</v>
      </c>
      <c r="M5590" t="str">
        <f>VLOOKUP(rental[[#This Row],[category_id]],'category'!A:B,2,FALSE)</f>
        <v>Children</v>
      </c>
    </row>
    <row r="5591" spans="1:13" x14ac:dyDescent="0.3">
      <c r="A5591">
        <v>13550</v>
      </c>
      <c r="B5591" s="3">
        <v>38584.165868055556</v>
      </c>
      <c r="C5591">
        <v>208</v>
      </c>
      <c r="D5591">
        <v>206</v>
      </c>
      <c r="E5591" s="3">
        <v>38592.031840277778</v>
      </c>
      <c r="F5591">
        <v>2</v>
      </c>
      <c r="G5591" s="3">
        <v>38764.104780092595</v>
      </c>
      <c r="H5591">
        <f>IF(rental[[#This Row],[return_date]]&gt;0,(ROUND(rental[[#This Row],[return_date]]-rental[[#This Row],[rental_date]],0)),"")</f>
        <v>8</v>
      </c>
      <c r="I5591">
        <f>VLOOKUP(rental[[#This Row],[inventory_id]],inventory!A:B,2,FALSE)</f>
        <v>46</v>
      </c>
      <c r="J5591">
        <f>VLOOKUP(rental[[#This Row],[film_id]],film!A:F,6,FALSE)</f>
        <v>3</v>
      </c>
      <c r="K5591" t="str" cm="1">
        <f t="array" ref="K5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91">
        <f>VLOOKUP(rental[[#This Row],[film_id]],film_category!A:B,2,FALSE)</f>
        <v>10</v>
      </c>
      <c r="M5591" t="str">
        <f>VLOOKUP(rental[[#This Row],[category_id]],'category'!A:B,2,FALSE)</f>
        <v>Games</v>
      </c>
    </row>
    <row r="5592" spans="1:13" x14ac:dyDescent="0.3">
      <c r="A5592">
        <v>13696</v>
      </c>
      <c r="B5592" s="3">
        <v>38584.386284722219</v>
      </c>
      <c r="C5592">
        <v>1279</v>
      </c>
      <c r="D5592">
        <v>206</v>
      </c>
      <c r="E5592" s="3">
        <v>38585.148090277777</v>
      </c>
      <c r="F5592">
        <v>1</v>
      </c>
      <c r="G5592" s="3">
        <v>38764.104780092595</v>
      </c>
      <c r="H5592">
        <f>IF(rental[[#This Row],[return_date]]&gt;0,(ROUND(rental[[#This Row],[return_date]]-rental[[#This Row],[rental_date]],0)),"")</f>
        <v>1</v>
      </c>
      <c r="I5592">
        <f>VLOOKUP(rental[[#This Row],[inventory_id]],inventory!A:B,2,FALSE)</f>
        <v>283</v>
      </c>
      <c r="J5592">
        <f>VLOOKUP(rental[[#This Row],[film_id]],film!A:F,6,FALSE)</f>
        <v>6</v>
      </c>
      <c r="K5592" t="str" cm="1">
        <f t="array" ref="K5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2">
        <f>VLOOKUP(rental[[#This Row],[film_id]],film_category!A:B,2,FALSE)</f>
        <v>13</v>
      </c>
      <c r="M5592" t="str">
        <f>VLOOKUP(rental[[#This Row],[category_id]],'category'!A:B,2,FALSE)</f>
        <v>New</v>
      </c>
    </row>
    <row r="5593" spans="1:13" x14ac:dyDescent="0.3">
      <c r="A5593">
        <v>14695</v>
      </c>
      <c r="B5593" s="3">
        <v>38585.86582175926</v>
      </c>
      <c r="C5593">
        <v>412</v>
      </c>
      <c r="D5593">
        <v>206</v>
      </c>
      <c r="E5593" s="3">
        <v>38586.934571759259</v>
      </c>
      <c r="F5593">
        <v>2</v>
      </c>
      <c r="G5593" s="3">
        <v>38764.104780092595</v>
      </c>
      <c r="H5593">
        <f>IF(rental[[#This Row],[return_date]]&gt;0,(ROUND(rental[[#This Row],[return_date]]-rental[[#This Row],[rental_date]],0)),"")</f>
        <v>1</v>
      </c>
      <c r="I5593">
        <f>VLOOKUP(rental[[#This Row],[inventory_id]],inventory!A:B,2,FALSE)</f>
        <v>91</v>
      </c>
      <c r="J5593">
        <f>VLOOKUP(rental[[#This Row],[film_id]],film!A:F,6,FALSE)</f>
        <v>5</v>
      </c>
      <c r="K5593" t="str" cm="1">
        <f t="array" ref="K5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3">
        <f>VLOOKUP(rental[[#This Row],[film_id]],film_category!A:B,2,FALSE)</f>
        <v>4</v>
      </c>
      <c r="M5593" t="str">
        <f>VLOOKUP(rental[[#This Row],[category_id]],'category'!A:B,2,FALSE)</f>
        <v>Classics</v>
      </c>
    </row>
    <row r="5594" spans="1:13" x14ac:dyDescent="0.3">
      <c r="A5594">
        <v>15686</v>
      </c>
      <c r="B5594" s="3">
        <v>38587.404409722221</v>
      </c>
      <c r="C5594">
        <v>2041</v>
      </c>
      <c r="D5594">
        <v>206</v>
      </c>
      <c r="E5594" s="3">
        <v>38593.515520833331</v>
      </c>
      <c r="F5594">
        <v>1</v>
      </c>
      <c r="G5594" s="3">
        <v>38764.104780092595</v>
      </c>
      <c r="H5594">
        <f>IF(rental[[#This Row],[return_date]]&gt;0,(ROUND(rental[[#This Row],[return_date]]-rental[[#This Row],[rental_date]],0)),"")</f>
        <v>6</v>
      </c>
      <c r="I5594">
        <f>VLOOKUP(rental[[#This Row],[inventory_id]],inventory!A:B,2,FALSE)</f>
        <v>444</v>
      </c>
      <c r="J5594">
        <f>VLOOKUP(rental[[#This Row],[film_id]],film!A:F,6,FALSE)</f>
        <v>3</v>
      </c>
      <c r="K5594" t="str" cm="1">
        <f t="array" ref="K5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94">
        <f>VLOOKUP(rental[[#This Row],[film_id]],film_category!A:B,2,FALSE)</f>
        <v>5</v>
      </c>
      <c r="M5594" t="str">
        <f>VLOOKUP(rental[[#This Row],[category_id]],'category'!A:B,2,FALSE)</f>
        <v>Comedy</v>
      </c>
    </row>
    <row r="5595" spans="1:13" x14ac:dyDescent="0.3">
      <c r="A5595">
        <v>15709</v>
      </c>
      <c r="B5595" s="3">
        <v>38587.441666666666</v>
      </c>
      <c r="C5595">
        <v>346</v>
      </c>
      <c r="D5595">
        <v>206</v>
      </c>
      <c r="E5595" s="3">
        <v>38592.262499999997</v>
      </c>
      <c r="F5595">
        <v>2</v>
      </c>
      <c r="G5595" s="3">
        <v>38764.104780092595</v>
      </c>
      <c r="H5595">
        <f>IF(rental[[#This Row],[return_date]]&gt;0,(ROUND(rental[[#This Row],[return_date]]-rental[[#This Row],[rental_date]],0)),"")</f>
        <v>5</v>
      </c>
      <c r="I5595">
        <f>VLOOKUP(rental[[#This Row],[inventory_id]],inventory!A:B,2,FALSE)</f>
        <v>77</v>
      </c>
      <c r="J5595">
        <f>VLOOKUP(rental[[#This Row],[film_id]],film!A:F,6,FALSE)</f>
        <v>5</v>
      </c>
      <c r="K5595" t="str" cm="1">
        <f t="array" ref="K5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5">
        <f>VLOOKUP(rental[[#This Row],[film_id]],film_category!A:B,2,FALSE)</f>
        <v>13</v>
      </c>
      <c r="M5595" t="str">
        <f>VLOOKUP(rental[[#This Row],[category_id]],'category'!A:B,2,FALSE)</f>
        <v>New</v>
      </c>
    </row>
    <row r="5596" spans="1:13" x14ac:dyDescent="0.3">
      <c r="A5596">
        <v>39</v>
      </c>
      <c r="B5596" s="3">
        <v>38497.202615740738</v>
      </c>
      <c r="C5596">
        <v>4466</v>
      </c>
      <c r="D5596">
        <v>207</v>
      </c>
      <c r="E5596" s="3">
        <v>38503.135254629633</v>
      </c>
      <c r="F5596">
        <v>2</v>
      </c>
      <c r="G5596" s="3">
        <v>38764.104780092595</v>
      </c>
      <c r="H5596">
        <f>IF(rental[[#This Row],[return_date]]&gt;0,(ROUND(rental[[#This Row],[return_date]]-rental[[#This Row],[rental_date]],0)),"")</f>
        <v>6</v>
      </c>
      <c r="I5596">
        <f>VLOOKUP(rental[[#This Row],[inventory_id]],inventory!A:B,2,FALSE)</f>
        <v>976</v>
      </c>
      <c r="J5596">
        <f>VLOOKUP(rental[[#This Row],[film_id]],film!A:F,6,FALSE)</f>
        <v>6</v>
      </c>
      <c r="K5596" t="str" cm="1">
        <f t="array" ref="K5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6">
        <f>VLOOKUP(rental[[#This Row],[film_id]],film_category!A:B,2,FALSE)</f>
        <v>10</v>
      </c>
      <c r="M5596" t="str">
        <f>VLOOKUP(rental[[#This Row],[category_id]],'category'!A:B,2,FALSE)</f>
        <v>Games</v>
      </c>
    </row>
    <row r="5597" spans="1:13" x14ac:dyDescent="0.3">
      <c r="A5597">
        <v>44</v>
      </c>
      <c r="B5597" s="3">
        <v>38497.245405092595</v>
      </c>
      <c r="C5597">
        <v>3098</v>
      </c>
      <c r="D5597">
        <v>207</v>
      </c>
      <c r="E5597" s="3">
        <v>38501.455821759257</v>
      </c>
      <c r="F5597">
        <v>2</v>
      </c>
      <c r="G5597" s="3">
        <v>38764.104780092595</v>
      </c>
      <c r="H5597">
        <f>IF(rental[[#This Row],[return_date]]&gt;0,(ROUND(rental[[#This Row],[return_date]]-rental[[#This Row],[rental_date]],0)),"")</f>
        <v>4</v>
      </c>
      <c r="I5597">
        <f>VLOOKUP(rental[[#This Row],[inventory_id]],inventory!A:B,2,FALSE)</f>
        <v>681</v>
      </c>
      <c r="J5597">
        <f>VLOOKUP(rental[[#This Row],[film_id]],film!A:F,6,FALSE)</f>
        <v>4</v>
      </c>
      <c r="K5597" t="str" cm="1">
        <f t="array" ref="K5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7">
        <f>VLOOKUP(rental[[#This Row],[film_id]],film_category!A:B,2,FALSE)</f>
        <v>15</v>
      </c>
      <c r="M5597" t="str">
        <f>VLOOKUP(rental[[#This Row],[category_id]],'category'!A:B,2,FALSE)</f>
        <v>Sports</v>
      </c>
    </row>
    <row r="5598" spans="1:13" x14ac:dyDescent="0.3">
      <c r="A5598">
        <v>659</v>
      </c>
      <c r="B5598" s="3">
        <v>38500.852696759262</v>
      </c>
      <c r="C5598">
        <v>1382</v>
      </c>
      <c r="D5598">
        <v>207</v>
      </c>
      <c r="E5598" s="3">
        <v>38503.067280092589</v>
      </c>
      <c r="F5598">
        <v>2</v>
      </c>
      <c r="G5598" s="3">
        <v>38764.104780092595</v>
      </c>
      <c r="H5598">
        <f>IF(rental[[#This Row],[return_date]]&gt;0,(ROUND(rental[[#This Row],[return_date]]-rental[[#This Row],[rental_date]],0)),"")</f>
        <v>2</v>
      </c>
      <c r="I5598">
        <f>VLOOKUP(rental[[#This Row],[inventory_id]],inventory!A:B,2,FALSE)</f>
        <v>303</v>
      </c>
      <c r="J5598">
        <f>VLOOKUP(rental[[#This Row],[film_id]],film!A:F,6,FALSE)</f>
        <v>6</v>
      </c>
      <c r="K5598" t="str" cm="1">
        <f t="array" ref="K5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8">
        <f>VLOOKUP(rental[[#This Row],[film_id]],film_category!A:B,2,FALSE)</f>
        <v>1</v>
      </c>
      <c r="M5598" t="str">
        <f>VLOOKUP(rental[[#This Row],[category_id]],'category'!A:B,2,FALSE)</f>
        <v>Action</v>
      </c>
    </row>
    <row r="5599" spans="1:13" x14ac:dyDescent="0.3">
      <c r="A5599">
        <v>826</v>
      </c>
      <c r="B5599" s="3">
        <v>38501.9140625</v>
      </c>
      <c r="C5599">
        <v>2263</v>
      </c>
      <c r="D5599">
        <v>207</v>
      </c>
      <c r="E5599" s="3">
        <v>38511.137673611112</v>
      </c>
      <c r="F5599">
        <v>1</v>
      </c>
      <c r="G5599" s="3">
        <v>38764.104780092595</v>
      </c>
      <c r="H5599">
        <f>IF(rental[[#This Row],[return_date]]&gt;0,(ROUND(rental[[#This Row],[return_date]]-rental[[#This Row],[rental_date]],0)),"")</f>
        <v>9</v>
      </c>
      <c r="I5599">
        <f>VLOOKUP(rental[[#This Row],[inventory_id]],inventory!A:B,2,FALSE)</f>
        <v>489</v>
      </c>
      <c r="J5599">
        <f>VLOOKUP(rental[[#This Row],[film_id]],film!A:F,6,FALSE)</f>
        <v>4</v>
      </c>
      <c r="K5599" t="str" cm="1">
        <f t="array" ref="K5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99">
        <f>VLOOKUP(rental[[#This Row],[film_id]],film_category!A:B,2,FALSE)</f>
        <v>2</v>
      </c>
      <c r="M5599" t="str">
        <f>VLOOKUP(rental[[#This Row],[category_id]],'category'!A:B,2,FALSE)</f>
        <v>Animation</v>
      </c>
    </row>
    <row r="5600" spans="1:13" x14ac:dyDescent="0.3">
      <c r="A5600">
        <v>896</v>
      </c>
      <c r="B5600" s="3">
        <v>38502.377685185187</v>
      </c>
      <c r="C5600">
        <v>2817</v>
      </c>
      <c r="D5600">
        <v>207</v>
      </c>
      <c r="E5600" s="3">
        <v>38508.317962962959</v>
      </c>
      <c r="F5600">
        <v>2</v>
      </c>
      <c r="G5600" s="3">
        <v>38764.104780092595</v>
      </c>
      <c r="H5600">
        <f>IF(rental[[#This Row],[return_date]]&gt;0,(ROUND(rental[[#This Row],[return_date]]-rental[[#This Row],[rental_date]],0)),"")</f>
        <v>6</v>
      </c>
      <c r="I5600">
        <f>VLOOKUP(rental[[#This Row],[inventory_id]],inventory!A:B,2,FALSE)</f>
        <v>619</v>
      </c>
      <c r="J5600">
        <f>VLOOKUP(rental[[#This Row],[film_id]],film!A:F,6,FALSE)</f>
        <v>3</v>
      </c>
      <c r="K5600" t="str" cm="1">
        <f t="array" ref="K5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0">
        <f>VLOOKUP(rental[[#This Row],[film_id]],film_category!A:B,2,FALSE)</f>
        <v>15</v>
      </c>
      <c r="M5600" t="str">
        <f>VLOOKUP(rental[[#This Row],[category_id]],'category'!A:B,2,FALSE)</f>
        <v>Sports</v>
      </c>
    </row>
    <row r="5601" spans="1:13" x14ac:dyDescent="0.3">
      <c r="A5601">
        <v>1144</v>
      </c>
      <c r="B5601" s="3">
        <v>38503.836226851854</v>
      </c>
      <c r="C5601">
        <v>2450</v>
      </c>
      <c r="D5601">
        <v>207</v>
      </c>
      <c r="E5601" s="3">
        <v>38512.690393518518</v>
      </c>
      <c r="F5601">
        <v>1</v>
      </c>
      <c r="G5601" s="3">
        <v>38764.104780092595</v>
      </c>
      <c r="H5601">
        <f>IF(rental[[#This Row],[return_date]]&gt;0,(ROUND(rental[[#This Row],[return_date]]-rental[[#This Row],[rental_date]],0)),"")</f>
        <v>9</v>
      </c>
      <c r="I5601">
        <f>VLOOKUP(rental[[#This Row],[inventory_id]],inventory!A:B,2,FALSE)</f>
        <v>535</v>
      </c>
      <c r="J5601">
        <f>VLOOKUP(rental[[#This Row],[film_id]],film!A:F,6,FALSE)</f>
        <v>6</v>
      </c>
      <c r="K5601" t="str" cm="1">
        <f t="array" ref="K5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1">
        <f>VLOOKUP(rental[[#This Row],[film_id]],film_category!A:B,2,FALSE)</f>
        <v>11</v>
      </c>
      <c r="M5601" t="str">
        <f>VLOOKUP(rental[[#This Row],[category_id]],'category'!A:B,2,FALSE)</f>
        <v>Horror</v>
      </c>
    </row>
    <row r="5602" spans="1:13" x14ac:dyDescent="0.3">
      <c r="A5602">
        <v>1945</v>
      </c>
      <c r="B5602" s="3">
        <v>38520.327384259261</v>
      </c>
      <c r="C5602">
        <v>3366</v>
      </c>
      <c r="D5602">
        <v>207</v>
      </c>
      <c r="E5602" s="3">
        <v>38526.557245370372</v>
      </c>
      <c r="F5602">
        <v>2</v>
      </c>
      <c r="G5602" s="3">
        <v>38764.104780092595</v>
      </c>
      <c r="H5602">
        <f>IF(rental[[#This Row],[return_date]]&gt;0,(ROUND(rental[[#This Row],[return_date]]-rental[[#This Row],[rental_date]],0)),"")</f>
        <v>6</v>
      </c>
      <c r="I5602">
        <f>VLOOKUP(rental[[#This Row],[inventory_id]],inventory!A:B,2,FALSE)</f>
        <v>738</v>
      </c>
      <c r="J5602">
        <f>VLOOKUP(rental[[#This Row],[film_id]],film!A:F,6,FALSE)</f>
        <v>3</v>
      </c>
      <c r="K5602" t="str" cm="1">
        <f t="array" ref="K5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2">
        <f>VLOOKUP(rental[[#This Row],[film_id]],film_category!A:B,2,FALSE)</f>
        <v>9</v>
      </c>
      <c r="M5602" t="str">
        <f>VLOOKUP(rental[[#This Row],[category_id]],'category'!A:B,2,FALSE)</f>
        <v>Foreign</v>
      </c>
    </row>
    <row r="5603" spans="1:13" x14ac:dyDescent="0.3">
      <c r="A5603">
        <v>3584</v>
      </c>
      <c r="B5603" s="3">
        <v>38539.17827546296</v>
      </c>
      <c r="C5603">
        <v>367</v>
      </c>
      <c r="D5603">
        <v>207</v>
      </c>
      <c r="E5603" s="3">
        <v>38546.297719907408</v>
      </c>
      <c r="F5603">
        <v>1</v>
      </c>
      <c r="G5603" s="3">
        <v>38764.104780092595</v>
      </c>
      <c r="H5603">
        <f>IF(rental[[#This Row],[return_date]]&gt;0,(ROUND(rental[[#This Row],[return_date]]-rental[[#This Row],[rental_date]],0)),"")</f>
        <v>7</v>
      </c>
      <c r="I5603">
        <f>VLOOKUP(rental[[#This Row],[inventory_id]],inventory!A:B,2,FALSE)</f>
        <v>80</v>
      </c>
      <c r="J5603">
        <f>VLOOKUP(rental[[#This Row],[film_id]],film!A:F,6,FALSE)</f>
        <v>7</v>
      </c>
      <c r="K5603" t="str" cm="1">
        <f t="array" ref="K5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03">
        <f>VLOOKUP(rental[[#This Row],[film_id]],film_category!A:B,2,FALSE)</f>
        <v>8</v>
      </c>
      <c r="M5603" t="str">
        <f>VLOOKUP(rental[[#This Row],[category_id]],'category'!A:B,2,FALSE)</f>
        <v>Family</v>
      </c>
    </row>
    <row r="5604" spans="1:13" x14ac:dyDescent="0.3">
      <c r="A5604">
        <v>3687</v>
      </c>
      <c r="B5604" s="3">
        <v>38539.401770833334</v>
      </c>
      <c r="C5604">
        <v>2040</v>
      </c>
      <c r="D5604">
        <v>207</v>
      </c>
      <c r="E5604" s="3">
        <v>38547.326770833337</v>
      </c>
      <c r="F5604">
        <v>1</v>
      </c>
      <c r="G5604" s="3">
        <v>38764.104780092595</v>
      </c>
      <c r="H5604">
        <f>IF(rental[[#This Row],[return_date]]&gt;0,(ROUND(rental[[#This Row],[return_date]]-rental[[#This Row],[rental_date]],0)),"")</f>
        <v>8</v>
      </c>
      <c r="I5604">
        <f>VLOOKUP(rental[[#This Row],[inventory_id]],inventory!A:B,2,FALSE)</f>
        <v>444</v>
      </c>
      <c r="J5604">
        <f>VLOOKUP(rental[[#This Row],[film_id]],film!A:F,6,FALSE)</f>
        <v>3</v>
      </c>
      <c r="K5604" t="str" cm="1">
        <f t="array" ref="K5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4">
        <f>VLOOKUP(rental[[#This Row],[film_id]],film_category!A:B,2,FALSE)</f>
        <v>5</v>
      </c>
      <c r="M5604" t="str">
        <f>VLOOKUP(rental[[#This Row],[category_id]],'category'!A:B,2,FALSE)</f>
        <v>Comedy</v>
      </c>
    </row>
    <row r="5605" spans="1:13" x14ac:dyDescent="0.3">
      <c r="A5605">
        <v>4018</v>
      </c>
      <c r="B5605" s="3">
        <v>38540.048993055556</v>
      </c>
      <c r="C5605">
        <v>906</v>
      </c>
      <c r="D5605">
        <v>207</v>
      </c>
      <c r="E5605" s="3">
        <v>38545.871215277781</v>
      </c>
      <c r="F5605">
        <v>2</v>
      </c>
      <c r="G5605" s="3">
        <v>38764.104780092595</v>
      </c>
      <c r="H5605">
        <f>IF(rental[[#This Row],[return_date]]&gt;0,(ROUND(rental[[#This Row],[return_date]]-rental[[#This Row],[rental_date]],0)),"")</f>
        <v>6</v>
      </c>
      <c r="I5605">
        <f>VLOOKUP(rental[[#This Row],[inventory_id]],inventory!A:B,2,FALSE)</f>
        <v>201</v>
      </c>
      <c r="J5605">
        <f>VLOOKUP(rental[[#This Row],[film_id]],film!A:F,6,FALSE)</f>
        <v>7</v>
      </c>
      <c r="K5605" t="str" cm="1">
        <f t="array" ref="K5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05">
        <f>VLOOKUP(rental[[#This Row],[film_id]],film_category!A:B,2,FALSE)</f>
        <v>9</v>
      </c>
      <c r="M5605" t="str">
        <f>VLOOKUP(rental[[#This Row],[category_id]],'category'!A:B,2,FALSE)</f>
        <v>Foreign</v>
      </c>
    </row>
    <row r="5606" spans="1:13" x14ac:dyDescent="0.3">
      <c r="A5606">
        <v>4713</v>
      </c>
      <c r="B5606" s="3">
        <v>38541.508715277778</v>
      </c>
      <c r="C5606">
        <v>1399</v>
      </c>
      <c r="D5606">
        <v>207</v>
      </c>
      <c r="E5606" s="3">
        <v>38549.717743055553</v>
      </c>
      <c r="F5606">
        <v>1</v>
      </c>
      <c r="G5606" s="3">
        <v>38764.104780092595</v>
      </c>
      <c r="H5606">
        <f>IF(rental[[#This Row],[return_date]]&gt;0,(ROUND(rental[[#This Row],[return_date]]-rental[[#This Row],[rental_date]],0)),"")</f>
        <v>8</v>
      </c>
      <c r="I5606">
        <f>VLOOKUP(rental[[#This Row],[inventory_id]],inventory!A:B,2,FALSE)</f>
        <v>306</v>
      </c>
      <c r="J5606">
        <f>VLOOKUP(rental[[#This Row],[film_id]],film!A:F,6,FALSE)</f>
        <v>3</v>
      </c>
      <c r="K5606" t="str" cm="1">
        <f t="array" ref="K5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6">
        <f>VLOOKUP(rental[[#This Row],[film_id]],film_category!A:B,2,FALSE)</f>
        <v>10</v>
      </c>
      <c r="M5606" t="str">
        <f>VLOOKUP(rental[[#This Row],[category_id]],'category'!A:B,2,FALSE)</f>
        <v>Games</v>
      </c>
    </row>
    <row r="5607" spans="1:13" x14ac:dyDescent="0.3">
      <c r="A5607">
        <v>4816</v>
      </c>
      <c r="B5607" s="3">
        <v>38541.718217592592</v>
      </c>
      <c r="C5607">
        <v>2700</v>
      </c>
      <c r="D5607">
        <v>207</v>
      </c>
      <c r="E5607" s="3">
        <v>38544.627245370371</v>
      </c>
      <c r="F5607">
        <v>1</v>
      </c>
      <c r="G5607" s="3">
        <v>38764.104780092595</v>
      </c>
      <c r="H5607">
        <f>IF(rental[[#This Row],[return_date]]&gt;0,(ROUND(rental[[#This Row],[return_date]]-rental[[#This Row],[rental_date]],0)),"")</f>
        <v>3</v>
      </c>
      <c r="I5607">
        <f>VLOOKUP(rental[[#This Row],[inventory_id]],inventory!A:B,2,FALSE)</f>
        <v>593</v>
      </c>
      <c r="J5607">
        <f>VLOOKUP(rental[[#This Row],[film_id]],film!A:F,6,FALSE)</f>
        <v>6</v>
      </c>
      <c r="K5607" t="str" cm="1">
        <f t="array" ref="K5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07">
        <f>VLOOKUP(rental[[#This Row],[film_id]],film_category!A:B,2,FALSE)</f>
        <v>11</v>
      </c>
      <c r="M5607" t="str">
        <f>VLOOKUP(rental[[#This Row],[category_id]],'category'!A:B,2,FALSE)</f>
        <v>Horror</v>
      </c>
    </row>
    <row r="5608" spans="1:13" x14ac:dyDescent="0.3">
      <c r="A5608">
        <v>5007</v>
      </c>
      <c r="B5608" s="3">
        <v>38542.059976851851</v>
      </c>
      <c r="C5608">
        <v>3079</v>
      </c>
      <c r="D5608">
        <v>207</v>
      </c>
      <c r="E5608" s="3">
        <v>38545.8669212963</v>
      </c>
      <c r="F5608">
        <v>1</v>
      </c>
      <c r="G5608" s="3">
        <v>38764.104780092595</v>
      </c>
      <c r="H5608">
        <f>IF(rental[[#This Row],[return_date]]&gt;0,(ROUND(rental[[#This Row],[return_date]]-rental[[#This Row],[rental_date]],0)),"")</f>
        <v>4</v>
      </c>
      <c r="I5608">
        <f>VLOOKUP(rental[[#This Row],[inventory_id]],inventory!A:B,2,FALSE)</f>
        <v>677</v>
      </c>
      <c r="J5608">
        <f>VLOOKUP(rental[[#This Row],[film_id]],film!A:F,6,FALSE)</f>
        <v>6</v>
      </c>
      <c r="K5608" t="str" cm="1">
        <f t="array" ref="K5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08">
        <f>VLOOKUP(rental[[#This Row],[film_id]],film_category!A:B,2,FALSE)</f>
        <v>13</v>
      </c>
      <c r="M5608" t="str">
        <f>VLOOKUP(rental[[#This Row],[category_id]],'category'!A:B,2,FALSE)</f>
        <v>New</v>
      </c>
    </row>
    <row r="5609" spans="1:13" x14ac:dyDescent="0.3">
      <c r="A5609">
        <v>5258</v>
      </c>
      <c r="B5609" s="3">
        <v>38542.581203703703</v>
      </c>
      <c r="C5609">
        <v>3125</v>
      </c>
      <c r="D5609">
        <v>207</v>
      </c>
      <c r="E5609" s="3">
        <v>38544.668009259258</v>
      </c>
      <c r="F5609">
        <v>2</v>
      </c>
      <c r="G5609" s="3">
        <v>38764.104780092595</v>
      </c>
      <c r="H5609">
        <f>IF(rental[[#This Row],[return_date]]&gt;0,(ROUND(rental[[#This Row],[return_date]]-rental[[#This Row],[rental_date]],0)),"")</f>
        <v>2</v>
      </c>
      <c r="I5609">
        <f>VLOOKUP(rental[[#This Row],[inventory_id]],inventory!A:B,2,FALSE)</f>
        <v>687</v>
      </c>
      <c r="J5609">
        <f>VLOOKUP(rental[[#This Row],[film_id]],film!A:F,6,FALSE)</f>
        <v>6</v>
      </c>
      <c r="K5609" t="str" cm="1">
        <f t="array" ref="K5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09">
        <f>VLOOKUP(rental[[#This Row],[film_id]],film_category!A:B,2,FALSE)</f>
        <v>6</v>
      </c>
      <c r="M5609" t="str">
        <f>VLOOKUP(rental[[#This Row],[category_id]],'category'!A:B,2,FALSE)</f>
        <v>Documentary</v>
      </c>
    </row>
    <row r="5610" spans="1:13" x14ac:dyDescent="0.3">
      <c r="A5610">
        <v>5259</v>
      </c>
      <c r="B5610" s="3">
        <v>38542.585300925923</v>
      </c>
      <c r="C5610">
        <v>1310</v>
      </c>
      <c r="D5610">
        <v>207</v>
      </c>
      <c r="E5610" s="3">
        <v>38544.80127314815</v>
      </c>
      <c r="F5610">
        <v>2</v>
      </c>
      <c r="G5610" s="3">
        <v>38764.104780092595</v>
      </c>
      <c r="H5610">
        <f>IF(rental[[#This Row],[return_date]]&gt;0,(ROUND(rental[[#This Row],[return_date]]-rental[[#This Row],[rental_date]],0)),"")</f>
        <v>2</v>
      </c>
      <c r="I5610">
        <f>VLOOKUP(rental[[#This Row],[inventory_id]],inventory!A:B,2,FALSE)</f>
        <v>289</v>
      </c>
      <c r="J5610">
        <f>VLOOKUP(rental[[#This Row],[film_id]],film!A:F,6,FALSE)</f>
        <v>5</v>
      </c>
      <c r="K5610" t="str" cm="1">
        <f t="array" ref="K5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0">
        <f>VLOOKUP(rental[[#This Row],[film_id]],film_category!A:B,2,FALSE)</f>
        <v>13</v>
      </c>
      <c r="M5610" t="str">
        <f>VLOOKUP(rental[[#This Row],[category_id]],'category'!A:B,2,FALSE)</f>
        <v>New</v>
      </c>
    </row>
    <row r="5611" spans="1:13" x14ac:dyDescent="0.3">
      <c r="A5611">
        <v>5939</v>
      </c>
      <c r="B5611" s="3">
        <v>38543.937557870369</v>
      </c>
      <c r="C5611">
        <v>4491</v>
      </c>
      <c r="D5611">
        <v>207</v>
      </c>
      <c r="E5611" s="3">
        <v>38547.001446759263</v>
      </c>
      <c r="F5611">
        <v>2</v>
      </c>
      <c r="G5611" s="3">
        <v>38764.104780092595</v>
      </c>
      <c r="H5611">
        <f>IF(rental[[#This Row],[return_date]]&gt;0,(ROUND(rental[[#This Row],[return_date]]-rental[[#This Row],[rental_date]],0)),"")</f>
        <v>3</v>
      </c>
      <c r="I5611">
        <f>VLOOKUP(rental[[#This Row],[inventory_id]],inventory!A:B,2,FALSE)</f>
        <v>981</v>
      </c>
      <c r="J5611">
        <f>VLOOKUP(rental[[#This Row],[film_id]],film!A:F,6,FALSE)</f>
        <v>7</v>
      </c>
      <c r="K5611" t="str" cm="1">
        <f t="array" ref="K5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1">
        <f>VLOOKUP(rental[[#This Row],[film_id]],film_category!A:B,2,FALSE)</f>
        <v>16</v>
      </c>
      <c r="M5611" t="str">
        <f>VLOOKUP(rental[[#This Row],[category_id]],'category'!A:B,2,FALSE)</f>
        <v>Travel</v>
      </c>
    </row>
    <row r="5612" spans="1:13" x14ac:dyDescent="0.3">
      <c r="A5612">
        <v>6465</v>
      </c>
      <c r="B5612" s="3">
        <v>38545.053599537037</v>
      </c>
      <c r="C5612">
        <v>2047</v>
      </c>
      <c r="D5612">
        <v>207</v>
      </c>
      <c r="E5612" s="3">
        <v>38553.020266203705</v>
      </c>
      <c r="F5612">
        <v>2</v>
      </c>
      <c r="G5612" s="3">
        <v>38764.104780092595</v>
      </c>
      <c r="H5612">
        <f>IF(rental[[#This Row],[return_date]]&gt;0,(ROUND(rental[[#This Row],[return_date]]-rental[[#This Row],[rental_date]],0)),"")</f>
        <v>8</v>
      </c>
      <c r="I5612">
        <f>VLOOKUP(rental[[#This Row],[inventory_id]],inventory!A:B,2,FALSE)</f>
        <v>445</v>
      </c>
      <c r="J5612">
        <f>VLOOKUP(rental[[#This Row],[film_id]],film!A:F,6,FALSE)</f>
        <v>5</v>
      </c>
      <c r="K5612" t="str" cm="1">
        <f t="array" ref="K5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12">
        <f>VLOOKUP(rental[[#This Row],[film_id]],film_category!A:B,2,FALSE)</f>
        <v>4</v>
      </c>
      <c r="M5612" t="str">
        <f>VLOOKUP(rental[[#This Row],[category_id]],'category'!A:B,2,FALSE)</f>
        <v>Classics</v>
      </c>
    </row>
    <row r="5613" spans="1:13" x14ac:dyDescent="0.3">
      <c r="A5613">
        <v>6537</v>
      </c>
      <c r="B5613" s="3">
        <v>38545.198958333334</v>
      </c>
      <c r="C5613">
        <v>3381</v>
      </c>
      <c r="D5613">
        <v>207</v>
      </c>
      <c r="E5613" s="3">
        <v>38552.128125000003</v>
      </c>
      <c r="F5613">
        <v>2</v>
      </c>
      <c r="G5613" s="3">
        <v>38764.104780092595</v>
      </c>
      <c r="H5613">
        <f>IF(rental[[#This Row],[return_date]]&gt;0,(ROUND(rental[[#This Row],[return_date]]-rental[[#This Row],[rental_date]],0)),"")</f>
        <v>7</v>
      </c>
      <c r="I5613">
        <f>VLOOKUP(rental[[#This Row],[inventory_id]],inventory!A:B,2,FALSE)</f>
        <v>741</v>
      </c>
      <c r="J5613">
        <f>VLOOKUP(rental[[#This Row],[film_id]],film!A:F,6,FALSE)</f>
        <v>7</v>
      </c>
      <c r="K5613" t="str" cm="1">
        <f t="array" ref="K5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3">
        <f>VLOOKUP(rental[[#This Row],[film_id]],film_category!A:B,2,FALSE)</f>
        <v>12</v>
      </c>
      <c r="M5613" t="str">
        <f>VLOOKUP(rental[[#This Row],[category_id]],'category'!A:B,2,FALSE)</f>
        <v>Music</v>
      </c>
    </row>
    <row r="5614" spans="1:13" x14ac:dyDescent="0.3">
      <c r="A5614">
        <v>7306</v>
      </c>
      <c r="B5614" s="3">
        <v>38560.539884259262</v>
      </c>
      <c r="C5614">
        <v>2269</v>
      </c>
      <c r="D5614">
        <v>207</v>
      </c>
      <c r="E5614" s="3">
        <v>38567.399606481478</v>
      </c>
      <c r="F5614">
        <v>2</v>
      </c>
      <c r="G5614" s="3">
        <v>38764.104780092595</v>
      </c>
      <c r="H5614">
        <f>IF(rental[[#This Row],[return_date]]&gt;0,(ROUND(rental[[#This Row],[return_date]]-rental[[#This Row],[rental_date]],0)),"")</f>
        <v>7</v>
      </c>
      <c r="I5614">
        <f>VLOOKUP(rental[[#This Row],[inventory_id]],inventory!A:B,2,FALSE)</f>
        <v>490</v>
      </c>
      <c r="J5614">
        <f>VLOOKUP(rental[[#This Row],[film_id]],film!A:F,6,FALSE)</f>
        <v>4</v>
      </c>
      <c r="K5614" t="str" cm="1">
        <f t="array" ref="K5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14">
        <f>VLOOKUP(rental[[#This Row],[film_id]],film_category!A:B,2,FALSE)</f>
        <v>13</v>
      </c>
      <c r="M5614" t="str">
        <f>VLOOKUP(rental[[#This Row],[category_id]],'category'!A:B,2,FALSE)</f>
        <v>New</v>
      </c>
    </row>
    <row r="5615" spans="1:13" x14ac:dyDescent="0.3">
      <c r="A5615">
        <v>7540</v>
      </c>
      <c r="B5615" s="3">
        <v>38560.902719907404</v>
      </c>
      <c r="C5615">
        <v>2198</v>
      </c>
      <c r="D5615">
        <v>207</v>
      </c>
      <c r="E5615" s="3">
        <v>38568.757581018515</v>
      </c>
      <c r="F5615">
        <v>2</v>
      </c>
      <c r="G5615" s="3">
        <v>38764.104780092595</v>
      </c>
      <c r="H5615">
        <f>IF(rental[[#This Row],[return_date]]&gt;0,(ROUND(rental[[#This Row],[return_date]]-rental[[#This Row],[rental_date]],0)),"")</f>
        <v>8</v>
      </c>
      <c r="I5615">
        <f>VLOOKUP(rental[[#This Row],[inventory_id]],inventory!A:B,2,FALSE)</f>
        <v>476</v>
      </c>
      <c r="J5615">
        <f>VLOOKUP(rental[[#This Row],[film_id]],film!A:F,6,FALSE)</f>
        <v>5</v>
      </c>
      <c r="K5615" t="str" cm="1">
        <f t="array" ref="K5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15">
        <f>VLOOKUP(rental[[#This Row],[film_id]],film_category!A:B,2,FALSE)</f>
        <v>8</v>
      </c>
      <c r="M5615" t="str">
        <f>VLOOKUP(rental[[#This Row],[category_id]],'category'!A:B,2,FALSE)</f>
        <v>Family</v>
      </c>
    </row>
    <row r="5616" spans="1:13" x14ac:dyDescent="0.3">
      <c r="A5616">
        <v>8800</v>
      </c>
      <c r="B5616" s="3">
        <v>38562.888182870367</v>
      </c>
      <c r="C5616">
        <v>2082</v>
      </c>
      <c r="D5616">
        <v>207</v>
      </c>
      <c r="E5616" s="3">
        <v>38570.833321759259</v>
      </c>
      <c r="F5616">
        <v>2</v>
      </c>
      <c r="G5616" s="3">
        <v>38764.104780092595</v>
      </c>
      <c r="H5616">
        <f>IF(rental[[#This Row],[return_date]]&gt;0,(ROUND(rental[[#This Row],[return_date]]-rental[[#This Row],[rental_date]],0)),"")</f>
        <v>8</v>
      </c>
      <c r="I5616">
        <f>VLOOKUP(rental[[#This Row],[inventory_id]],inventory!A:B,2,FALSE)</f>
        <v>451</v>
      </c>
      <c r="J5616">
        <f>VLOOKUP(rental[[#This Row],[film_id]],film!A:F,6,FALSE)</f>
        <v>7</v>
      </c>
      <c r="K5616" t="str" cm="1">
        <f t="array" ref="K5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16">
        <f>VLOOKUP(rental[[#This Row],[film_id]],film_category!A:B,2,FALSE)</f>
        <v>16</v>
      </c>
      <c r="M5616" t="str">
        <f>VLOOKUP(rental[[#This Row],[category_id]],'category'!A:B,2,FALSE)</f>
        <v>Travel</v>
      </c>
    </row>
    <row r="5617" spans="1:13" x14ac:dyDescent="0.3">
      <c r="A5617">
        <v>9652</v>
      </c>
      <c r="B5617" s="3">
        <v>38564.242974537039</v>
      </c>
      <c r="C5617">
        <v>448</v>
      </c>
      <c r="D5617">
        <v>207</v>
      </c>
      <c r="E5617" s="3">
        <v>38570.318668981483</v>
      </c>
      <c r="F5617">
        <v>2</v>
      </c>
      <c r="G5617" s="3">
        <v>38764.104780092595</v>
      </c>
      <c r="H5617">
        <f>IF(rental[[#This Row],[return_date]]&gt;0,(ROUND(rental[[#This Row],[return_date]]-rental[[#This Row],[rental_date]],0)),"")</f>
        <v>6</v>
      </c>
      <c r="I5617">
        <f>VLOOKUP(rental[[#This Row],[inventory_id]],inventory!A:B,2,FALSE)</f>
        <v>99</v>
      </c>
      <c r="J5617">
        <f>VLOOKUP(rental[[#This Row],[film_id]],film!A:F,6,FALSE)</f>
        <v>7</v>
      </c>
      <c r="K5617" t="str" cm="1">
        <f t="array" ref="K5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7">
        <f>VLOOKUP(rental[[#This Row],[film_id]],film_category!A:B,2,FALSE)</f>
        <v>5</v>
      </c>
      <c r="M5617" t="str">
        <f>VLOOKUP(rental[[#This Row],[category_id]],'category'!A:B,2,FALSE)</f>
        <v>Comedy</v>
      </c>
    </row>
    <row r="5618" spans="1:13" x14ac:dyDescent="0.3">
      <c r="A5618">
        <v>10234</v>
      </c>
      <c r="B5618" s="3">
        <v>38565.080787037034</v>
      </c>
      <c r="C5618">
        <v>1641</v>
      </c>
      <c r="D5618">
        <v>207</v>
      </c>
      <c r="E5618" s="3">
        <v>38573.077314814815</v>
      </c>
      <c r="F5618">
        <v>2</v>
      </c>
      <c r="G5618" s="3">
        <v>38764.104780092595</v>
      </c>
      <c r="H5618">
        <f>IF(rental[[#This Row],[return_date]]&gt;0,(ROUND(rental[[#This Row],[return_date]]-rental[[#This Row],[rental_date]],0)),"")</f>
        <v>8</v>
      </c>
      <c r="I5618">
        <f>VLOOKUP(rental[[#This Row],[inventory_id]],inventory!A:B,2,FALSE)</f>
        <v>358</v>
      </c>
      <c r="J5618">
        <f>VLOOKUP(rental[[#This Row],[film_id]],film!A:F,6,FALSE)</f>
        <v>5</v>
      </c>
      <c r="K5618" t="str" cm="1">
        <f t="array" ref="K5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18">
        <f>VLOOKUP(rental[[#This Row],[film_id]],film_category!A:B,2,FALSE)</f>
        <v>4</v>
      </c>
      <c r="M5618" t="str">
        <f>VLOOKUP(rental[[#This Row],[category_id]],'category'!A:B,2,FALSE)</f>
        <v>Classics</v>
      </c>
    </row>
    <row r="5619" spans="1:13" x14ac:dyDescent="0.3">
      <c r="A5619">
        <v>10300</v>
      </c>
      <c r="B5619" s="3">
        <v>38565.172349537039</v>
      </c>
      <c r="C5619">
        <v>4334</v>
      </c>
      <c r="D5619">
        <v>207</v>
      </c>
      <c r="E5619" s="3">
        <v>38568.016793981478</v>
      </c>
      <c r="F5619">
        <v>1</v>
      </c>
      <c r="G5619" s="3">
        <v>38764.104780092595</v>
      </c>
      <c r="H5619">
        <f>IF(rental[[#This Row],[return_date]]&gt;0,(ROUND(rental[[#This Row],[return_date]]-rental[[#This Row],[rental_date]],0)),"")</f>
        <v>3</v>
      </c>
      <c r="I5619">
        <f>VLOOKUP(rental[[#This Row],[inventory_id]],inventory!A:B,2,FALSE)</f>
        <v>945</v>
      </c>
      <c r="J5619">
        <f>VLOOKUP(rental[[#This Row],[film_id]],film!A:F,6,FALSE)</f>
        <v>5</v>
      </c>
      <c r="K5619" t="str" cm="1">
        <f t="array" ref="K5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9">
        <f>VLOOKUP(rental[[#This Row],[film_id]],film_category!A:B,2,FALSE)</f>
        <v>6</v>
      </c>
      <c r="M5619" t="str">
        <f>VLOOKUP(rental[[#This Row],[category_id]],'category'!A:B,2,FALSE)</f>
        <v>Documentary</v>
      </c>
    </row>
    <row r="5620" spans="1:13" x14ac:dyDescent="0.3">
      <c r="A5620">
        <v>11112</v>
      </c>
      <c r="B5620" s="3">
        <v>38566.350856481484</v>
      </c>
      <c r="C5620">
        <v>526</v>
      </c>
      <c r="D5620">
        <v>207</v>
      </c>
      <c r="E5620" s="3">
        <v>38567.361967592595</v>
      </c>
      <c r="F5620">
        <v>1</v>
      </c>
      <c r="G5620" s="3">
        <v>38764.104780092595</v>
      </c>
      <c r="H5620">
        <f>IF(rental[[#This Row],[return_date]]&gt;0,(ROUND(rental[[#This Row],[return_date]]-rental[[#This Row],[rental_date]],0)),"")</f>
        <v>1</v>
      </c>
      <c r="I5620">
        <f>VLOOKUP(rental[[#This Row],[inventory_id]],inventory!A:B,2,FALSE)</f>
        <v>116</v>
      </c>
      <c r="J5620">
        <f>VLOOKUP(rental[[#This Row],[film_id]],film!A:F,6,FALSE)</f>
        <v>4</v>
      </c>
      <c r="K5620" t="str" cm="1">
        <f t="array" ref="K5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20">
        <f>VLOOKUP(rental[[#This Row],[film_id]],film_category!A:B,2,FALSE)</f>
        <v>4</v>
      </c>
      <c r="M5620" t="str">
        <f>VLOOKUP(rental[[#This Row],[category_id]],'category'!A:B,2,FALSE)</f>
        <v>Classics</v>
      </c>
    </row>
    <row r="5621" spans="1:13" x14ac:dyDescent="0.3">
      <c r="A5621">
        <v>11260</v>
      </c>
      <c r="B5621" s="3">
        <v>38566.577997685185</v>
      </c>
      <c r="C5621">
        <v>4015</v>
      </c>
      <c r="D5621">
        <v>207</v>
      </c>
      <c r="E5621" s="3">
        <v>38570.342581018522</v>
      </c>
      <c r="F5621">
        <v>2</v>
      </c>
      <c r="G5621" s="3">
        <v>38764.104780092595</v>
      </c>
      <c r="H5621">
        <f>IF(rental[[#This Row],[return_date]]&gt;0,(ROUND(rental[[#This Row],[return_date]]-rental[[#This Row],[rental_date]],0)),"")</f>
        <v>4</v>
      </c>
      <c r="I5621">
        <f>VLOOKUP(rental[[#This Row],[inventory_id]],inventory!A:B,2,FALSE)</f>
        <v>875</v>
      </c>
      <c r="J5621">
        <f>VLOOKUP(rental[[#This Row],[film_id]],film!A:F,6,FALSE)</f>
        <v>6</v>
      </c>
      <c r="K5621" t="str" cm="1">
        <f t="array" ref="K5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21">
        <f>VLOOKUP(rental[[#This Row],[film_id]],film_category!A:B,2,FALSE)</f>
        <v>15</v>
      </c>
      <c r="M5621" t="str">
        <f>VLOOKUP(rental[[#This Row],[category_id]],'category'!A:B,2,FALSE)</f>
        <v>Sports</v>
      </c>
    </row>
    <row r="5622" spans="1:13" x14ac:dyDescent="0.3">
      <c r="A5622">
        <v>11286</v>
      </c>
      <c r="B5622" s="3">
        <v>38566.61414351852</v>
      </c>
      <c r="C5622">
        <v>1319</v>
      </c>
      <c r="D5622">
        <v>207</v>
      </c>
      <c r="E5622" s="3">
        <v>38574.375949074078</v>
      </c>
      <c r="F5622">
        <v>2</v>
      </c>
      <c r="G5622" s="3">
        <v>38764.104780092595</v>
      </c>
      <c r="H5622">
        <f>IF(rental[[#This Row],[return_date]]&gt;0,(ROUND(rental[[#This Row],[return_date]]-rental[[#This Row],[rental_date]],0)),"")</f>
        <v>8</v>
      </c>
      <c r="I5622">
        <f>VLOOKUP(rental[[#This Row],[inventory_id]],inventory!A:B,2,FALSE)</f>
        <v>292</v>
      </c>
      <c r="J5622">
        <f>VLOOKUP(rental[[#This Row],[film_id]],film!A:F,6,FALSE)</f>
        <v>3</v>
      </c>
      <c r="K5622" t="str" cm="1">
        <f t="array" ref="K5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2">
        <f>VLOOKUP(rental[[#This Row],[film_id]],film_category!A:B,2,FALSE)</f>
        <v>1</v>
      </c>
      <c r="M5622" t="str">
        <f>VLOOKUP(rental[[#This Row],[category_id]],'category'!A:B,2,FALSE)</f>
        <v>Action</v>
      </c>
    </row>
    <row r="5623" spans="1:13" x14ac:dyDescent="0.3">
      <c r="A5623">
        <v>11724</v>
      </c>
      <c r="B5623" s="3">
        <v>38581.33662037037</v>
      </c>
      <c r="C5623">
        <v>4484</v>
      </c>
      <c r="D5623">
        <v>207</v>
      </c>
      <c r="E5623" s="3">
        <v>38589.142870370371</v>
      </c>
      <c r="F5623">
        <v>2</v>
      </c>
      <c r="G5623" s="3">
        <v>38764.104780092595</v>
      </c>
      <c r="H5623">
        <f>IF(rental[[#This Row],[return_date]]&gt;0,(ROUND(rental[[#This Row],[return_date]]-rental[[#This Row],[rental_date]],0)),"")</f>
        <v>8</v>
      </c>
      <c r="I5623">
        <f>VLOOKUP(rental[[#This Row],[inventory_id]],inventory!A:B,2,FALSE)</f>
        <v>979</v>
      </c>
      <c r="J5623">
        <f>VLOOKUP(rental[[#This Row],[film_id]],film!A:F,6,FALSE)</f>
        <v>6</v>
      </c>
      <c r="K5623" t="str" cm="1">
        <f t="array" ref="K5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3">
        <f>VLOOKUP(rental[[#This Row],[film_id]],film_category!A:B,2,FALSE)</f>
        <v>7</v>
      </c>
      <c r="M5623" t="str">
        <f>VLOOKUP(rental[[#This Row],[category_id]],'category'!A:B,2,FALSE)</f>
        <v>Drama</v>
      </c>
    </row>
    <row r="5624" spans="1:13" x14ac:dyDescent="0.3">
      <c r="A5624">
        <v>12108</v>
      </c>
      <c r="B5624" s="3">
        <v>38581.956006944441</v>
      </c>
      <c r="C5624">
        <v>1675</v>
      </c>
      <c r="D5624">
        <v>207</v>
      </c>
      <c r="E5624" s="3">
        <v>38590.817812499998</v>
      </c>
      <c r="F5624">
        <v>1</v>
      </c>
      <c r="G5624" s="3">
        <v>38764.104780092595</v>
      </c>
      <c r="H5624">
        <f>IF(rental[[#This Row],[return_date]]&gt;0,(ROUND(rental[[#This Row],[return_date]]-rental[[#This Row],[rental_date]],0)),"")</f>
        <v>9</v>
      </c>
      <c r="I5624">
        <f>VLOOKUP(rental[[#This Row],[inventory_id]],inventory!A:B,2,FALSE)</f>
        <v>366</v>
      </c>
      <c r="J5624">
        <f>VLOOKUP(rental[[#This Row],[film_id]],film!A:F,6,FALSE)</f>
        <v>3</v>
      </c>
      <c r="K5624" t="str" cm="1">
        <f t="array" ref="K5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4">
        <f>VLOOKUP(rental[[#This Row],[film_id]],film_category!A:B,2,FALSE)</f>
        <v>7</v>
      </c>
      <c r="M5624" t="str">
        <f>VLOOKUP(rental[[#This Row],[category_id]],'category'!A:B,2,FALSE)</f>
        <v>Drama</v>
      </c>
    </row>
    <row r="5625" spans="1:13" x14ac:dyDescent="0.3">
      <c r="A5625">
        <v>13655</v>
      </c>
      <c r="B5625" s="3">
        <v>38584.332789351851</v>
      </c>
      <c r="C5625">
        <v>4294</v>
      </c>
      <c r="D5625">
        <v>207</v>
      </c>
      <c r="E5625" s="3">
        <v>38586.502928240741</v>
      </c>
      <c r="F5625">
        <v>1</v>
      </c>
      <c r="G5625" s="3">
        <v>38764.104780092595</v>
      </c>
      <c r="H5625">
        <f>IF(rental[[#This Row],[return_date]]&gt;0,(ROUND(rental[[#This Row],[return_date]]-rental[[#This Row],[rental_date]],0)),"")</f>
        <v>2</v>
      </c>
      <c r="I5625">
        <f>VLOOKUP(rental[[#This Row],[inventory_id]],inventory!A:B,2,FALSE)</f>
        <v>936</v>
      </c>
      <c r="J5625">
        <f>VLOOKUP(rental[[#This Row],[film_id]],film!A:F,6,FALSE)</f>
        <v>3</v>
      </c>
      <c r="K5625" t="str" cm="1">
        <f t="array" ref="K5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25">
        <f>VLOOKUP(rental[[#This Row],[film_id]],film_category!A:B,2,FALSE)</f>
        <v>12</v>
      </c>
      <c r="M5625" t="str">
        <f>VLOOKUP(rental[[#This Row],[category_id]],'category'!A:B,2,FALSE)</f>
        <v>Music</v>
      </c>
    </row>
    <row r="5626" spans="1:13" x14ac:dyDescent="0.3">
      <c r="A5626">
        <v>13809</v>
      </c>
      <c r="B5626" s="3">
        <v>38584.538923611108</v>
      </c>
      <c r="C5626">
        <v>1597</v>
      </c>
      <c r="D5626">
        <v>207</v>
      </c>
      <c r="E5626" s="3">
        <v>38591.498645833337</v>
      </c>
      <c r="F5626">
        <v>1</v>
      </c>
      <c r="G5626" s="3">
        <v>38764.104780092595</v>
      </c>
      <c r="H5626">
        <f>IF(rental[[#This Row],[return_date]]&gt;0,(ROUND(rental[[#This Row],[return_date]]-rental[[#This Row],[rental_date]],0)),"")</f>
        <v>7</v>
      </c>
      <c r="I5626">
        <f>VLOOKUP(rental[[#This Row],[inventory_id]],inventory!A:B,2,FALSE)</f>
        <v>350</v>
      </c>
      <c r="J5626">
        <f>VLOOKUP(rental[[#This Row],[film_id]],film!A:F,6,FALSE)</f>
        <v>3</v>
      </c>
      <c r="K5626" t="str" cm="1">
        <f t="array" ref="K5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6">
        <f>VLOOKUP(rental[[#This Row],[film_id]],film_category!A:B,2,FALSE)</f>
        <v>14</v>
      </c>
      <c r="M5626" t="str">
        <f>VLOOKUP(rental[[#This Row],[category_id]],'category'!A:B,2,FALSE)</f>
        <v>Sci-Fi</v>
      </c>
    </row>
    <row r="5627" spans="1:13" x14ac:dyDescent="0.3">
      <c r="A5627">
        <v>13912</v>
      </c>
      <c r="B5627" s="3">
        <v>38584.689004629632</v>
      </c>
      <c r="C5627">
        <v>968</v>
      </c>
      <c r="D5627">
        <v>207</v>
      </c>
      <c r="E5627" s="3">
        <v>38593.734143518515</v>
      </c>
      <c r="F5627">
        <v>2</v>
      </c>
      <c r="G5627" s="3">
        <v>38764.104780092595</v>
      </c>
      <c r="H5627">
        <f>IF(rental[[#This Row],[return_date]]&gt;0,(ROUND(rental[[#This Row],[return_date]]-rental[[#This Row],[rental_date]],0)),"")</f>
        <v>9</v>
      </c>
      <c r="I5627">
        <f>VLOOKUP(rental[[#This Row],[inventory_id]],inventory!A:B,2,FALSE)</f>
        <v>215</v>
      </c>
      <c r="J5627">
        <f>VLOOKUP(rental[[#This Row],[film_id]],film!A:F,6,FALSE)</f>
        <v>4</v>
      </c>
      <c r="K5627" t="str" cm="1">
        <f t="array" ref="K5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7">
        <f>VLOOKUP(rental[[#This Row],[film_id]],film_category!A:B,2,FALSE)</f>
        <v>10</v>
      </c>
      <c r="M5627" t="str">
        <f>VLOOKUP(rental[[#This Row],[category_id]],'category'!A:B,2,FALSE)</f>
        <v>Games</v>
      </c>
    </row>
    <row r="5628" spans="1:13" x14ac:dyDescent="0.3">
      <c r="A5628">
        <v>13954</v>
      </c>
      <c r="B5628" s="3">
        <v>38584.751863425925</v>
      </c>
      <c r="C5628">
        <v>3812</v>
      </c>
      <c r="D5628">
        <v>207</v>
      </c>
      <c r="E5628" s="3">
        <v>38591.911585648151</v>
      </c>
      <c r="F5628">
        <v>2</v>
      </c>
      <c r="G5628" s="3">
        <v>38764.104780092595</v>
      </c>
      <c r="H5628">
        <f>IF(rental[[#This Row],[return_date]]&gt;0,(ROUND(rental[[#This Row],[return_date]]-rental[[#This Row],[rental_date]],0)),"")</f>
        <v>7</v>
      </c>
      <c r="I5628">
        <f>VLOOKUP(rental[[#This Row],[inventory_id]],inventory!A:B,2,FALSE)</f>
        <v>835</v>
      </c>
      <c r="J5628">
        <f>VLOOKUP(rental[[#This Row],[film_id]],film!A:F,6,FALSE)</f>
        <v>6</v>
      </c>
      <c r="K5628" t="str" cm="1">
        <f t="array" ref="K5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8">
        <f>VLOOKUP(rental[[#This Row],[film_id]],film_category!A:B,2,FALSE)</f>
        <v>10</v>
      </c>
      <c r="M5628" t="str">
        <f>VLOOKUP(rental[[#This Row],[category_id]],'category'!A:B,2,FALSE)</f>
        <v>Games</v>
      </c>
    </row>
    <row r="5629" spans="1:13" x14ac:dyDescent="0.3">
      <c r="A5629">
        <v>15625</v>
      </c>
      <c r="B5629" s="3">
        <v>38587.309363425928</v>
      </c>
      <c r="C5629">
        <v>4200</v>
      </c>
      <c r="D5629">
        <v>207</v>
      </c>
      <c r="E5629" s="3">
        <v>38591.553807870368</v>
      </c>
      <c r="F5629">
        <v>2</v>
      </c>
      <c r="G5629" s="3">
        <v>38764.104780092595</v>
      </c>
      <c r="H5629">
        <f>IF(rental[[#This Row],[return_date]]&gt;0,(ROUND(rental[[#This Row],[return_date]]-rental[[#This Row],[rental_date]],0)),"")</f>
        <v>4</v>
      </c>
      <c r="I5629">
        <f>VLOOKUP(rental[[#This Row],[inventory_id]],inventory!A:B,2,FALSE)</f>
        <v>913</v>
      </c>
      <c r="J5629">
        <f>VLOOKUP(rental[[#This Row],[film_id]],film!A:F,6,FALSE)</f>
        <v>3</v>
      </c>
      <c r="K5629" t="str" cm="1">
        <f t="array" ref="K5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29">
        <f>VLOOKUP(rental[[#This Row],[film_id]],film_category!A:B,2,FALSE)</f>
        <v>13</v>
      </c>
      <c r="M5629" t="str">
        <f>VLOOKUP(rental[[#This Row],[category_id]],'category'!A:B,2,FALSE)</f>
        <v>New</v>
      </c>
    </row>
    <row r="5630" spans="1:13" x14ac:dyDescent="0.3">
      <c r="A5630">
        <v>100</v>
      </c>
      <c r="B5630" s="3">
        <v>38497.70171296296</v>
      </c>
      <c r="C5630">
        <v>2599</v>
      </c>
      <c r="D5630">
        <v>208</v>
      </c>
      <c r="E5630" s="3">
        <v>38505.924629629626</v>
      </c>
      <c r="F5630">
        <v>1</v>
      </c>
      <c r="G5630" s="3">
        <v>38764.104780092595</v>
      </c>
      <c r="H5630">
        <f>IF(rental[[#This Row],[return_date]]&gt;0,(ROUND(rental[[#This Row],[return_date]]-rental[[#This Row],[rental_date]],0)),"")</f>
        <v>8</v>
      </c>
      <c r="I5630">
        <f>VLOOKUP(rental[[#This Row],[inventory_id]],inventory!A:B,2,FALSE)</f>
        <v>571</v>
      </c>
      <c r="J5630">
        <f>VLOOKUP(rental[[#This Row],[film_id]],film!A:F,6,FALSE)</f>
        <v>6</v>
      </c>
      <c r="K5630" t="str" cm="1">
        <f t="array" ref="K5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30">
        <f>VLOOKUP(rental[[#This Row],[film_id]],film_category!A:B,2,FALSE)</f>
        <v>6</v>
      </c>
      <c r="M5630" t="str">
        <f>VLOOKUP(rental[[#This Row],[category_id]],'category'!A:B,2,FALSE)</f>
        <v>Documentary</v>
      </c>
    </row>
    <row r="5631" spans="1:13" x14ac:dyDescent="0.3">
      <c r="A5631">
        <v>1805</v>
      </c>
      <c r="B5631" s="3">
        <v>38519.85833333333</v>
      </c>
      <c r="C5631">
        <v>3962</v>
      </c>
      <c r="D5631">
        <v>208</v>
      </c>
      <c r="E5631" s="3">
        <v>38520.685416666667</v>
      </c>
      <c r="F5631">
        <v>1</v>
      </c>
      <c r="G5631" s="3">
        <v>38764.104780092595</v>
      </c>
      <c r="H5631">
        <f>IF(rental[[#This Row],[return_date]]&gt;0,(ROUND(rental[[#This Row],[return_date]]-rental[[#This Row],[rental_date]],0)),"")</f>
        <v>1</v>
      </c>
      <c r="I5631">
        <f>VLOOKUP(rental[[#This Row],[inventory_id]],inventory!A:B,2,FALSE)</f>
        <v>863</v>
      </c>
      <c r="J5631">
        <f>VLOOKUP(rental[[#This Row],[film_id]],film!A:F,6,FALSE)</f>
        <v>5</v>
      </c>
      <c r="K5631" t="str" cm="1">
        <f t="array" ref="K5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1">
        <f>VLOOKUP(rental[[#This Row],[film_id]],film_category!A:B,2,FALSE)</f>
        <v>14</v>
      </c>
      <c r="M5631" t="str">
        <f>VLOOKUP(rental[[#This Row],[category_id]],'category'!A:B,2,FALSE)</f>
        <v>Sci-Fi</v>
      </c>
    </row>
    <row r="5632" spans="1:13" x14ac:dyDescent="0.3">
      <c r="A5632">
        <v>1949</v>
      </c>
      <c r="B5632" s="3">
        <v>38520.346782407411</v>
      </c>
      <c r="C5632">
        <v>1478</v>
      </c>
      <c r="D5632">
        <v>208</v>
      </c>
      <c r="E5632" s="3">
        <v>38528.363449074073</v>
      </c>
      <c r="F5632">
        <v>1</v>
      </c>
      <c r="G5632" s="3">
        <v>38764.104780092595</v>
      </c>
      <c r="H5632">
        <f>IF(rental[[#This Row],[return_date]]&gt;0,(ROUND(rental[[#This Row],[return_date]]-rental[[#This Row],[rental_date]],0)),"")</f>
        <v>8</v>
      </c>
      <c r="I5632">
        <f>VLOOKUP(rental[[#This Row],[inventory_id]],inventory!A:B,2,FALSE)</f>
        <v>323</v>
      </c>
      <c r="J5632">
        <f>VLOOKUP(rental[[#This Row],[film_id]],film!A:F,6,FALSE)</f>
        <v>7</v>
      </c>
      <c r="K5632" t="str" cm="1">
        <f t="array" ref="K5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32">
        <f>VLOOKUP(rental[[#This Row],[film_id]],film_category!A:B,2,FALSE)</f>
        <v>15</v>
      </c>
      <c r="M5632" t="str">
        <f>VLOOKUP(rental[[#This Row],[category_id]],'category'!A:B,2,FALSE)</f>
        <v>Sports</v>
      </c>
    </row>
    <row r="5633" spans="1:13" x14ac:dyDescent="0.3">
      <c r="A5633">
        <v>2592</v>
      </c>
      <c r="B5633" s="3">
        <v>38522.233958333331</v>
      </c>
      <c r="C5633">
        <v>282</v>
      </c>
      <c r="D5633">
        <v>208</v>
      </c>
      <c r="E5633" s="3">
        <v>38524.36451388889</v>
      </c>
      <c r="F5633">
        <v>1</v>
      </c>
      <c r="G5633" s="3">
        <v>38764.104780092595</v>
      </c>
      <c r="H5633">
        <f>IF(rental[[#This Row],[return_date]]&gt;0,(ROUND(rental[[#This Row],[return_date]]-rental[[#This Row],[rental_date]],0)),"")</f>
        <v>2</v>
      </c>
      <c r="I5633">
        <f>VLOOKUP(rental[[#This Row],[inventory_id]],inventory!A:B,2,FALSE)</f>
        <v>63</v>
      </c>
      <c r="J5633">
        <f>VLOOKUP(rental[[#This Row],[film_id]],film!A:F,6,FALSE)</f>
        <v>6</v>
      </c>
      <c r="K5633" t="str" cm="1">
        <f t="array" ref="K5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3">
        <f>VLOOKUP(rental[[#This Row],[film_id]],film_category!A:B,2,FALSE)</f>
        <v>8</v>
      </c>
      <c r="M5633" t="str">
        <f>VLOOKUP(rental[[#This Row],[category_id]],'category'!A:B,2,FALSE)</f>
        <v>Family</v>
      </c>
    </row>
    <row r="5634" spans="1:13" x14ac:dyDescent="0.3">
      <c r="A5634">
        <v>2695</v>
      </c>
      <c r="B5634" s="3">
        <v>38522.559641203705</v>
      </c>
      <c r="C5634">
        <v>190</v>
      </c>
      <c r="D5634">
        <v>208</v>
      </c>
      <c r="E5634" s="3">
        <v>38527.717280092591</v>
      </c>
      <c r="F5634">
        <v>2</v>
      </c>
      <c r="G5634" s="3">
        <v>38764.104780092595</v>
      </c>
      <c r="H5634">
        <f>IF(rental[[#This Row],[return_date]]&gt;0,(ROUND(rental[[#This Row],[return_date]]-rental[[#This Row],[rental_date]],0)),"")</f>
        <v>5</v>
      </c>
      <c r="I5634">
        <f>VLOOKUP(rental[[#This Row],[inventory_id]],inventory!A:B,2,FALSE)</f>
        <v>43</v>
      </c>
      <c r="J5634">
        <f>VLOOKUP(rental[[#This Row],[film_id]],film!A:F,6,FALSE)</f>
        <v>6</v>
      </c>
      <c r="K5634" t="str" cm="1">
        <f t="array" ref="K5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4">
        <f>VLOOKUP(rental[[#This Row],[film_id]],film_category!A:B,2,FALSE)</f>
        <v>8</v>
      </c>
      <c r="M5634" t="str">
        <f>VLOOKUP(rental[[#This Row],[category_id]],'category'!A:B,2,FALSE)</f>
        <v>Family</v>
      </c>
    </row>
    <row r="5635" spans="1:13" x14ac:dyDescent="0.3">
      <c r="A5635">
        <v>2907</v>
      </c>
      <c r="B5635" s="3">
        <v>38523.135520833333</v>
      </c>
      <c r="C5635">
        <v>2516</v>
      </c>
      <c r="D5635">
        <v>208</v>
      </c>
      <c r="E5635" s="3">
        <v>38523.913993055554</v>
      </c>
      <c r="F5635">
        <v>2</v>
      </c>
      <c r="G5635" s="3">
        <v>38764.104780092595</v>
      </c>
      <c r="H5635">
        <f>IF(rental[[#This Row],[return_date]]&gt;0,(ROUND(rental[[#This Row],[return_date]]-rental[[#This Row],[rental_date]],0)),"")</f>
        <v>1</v>
      </c>
      <c r="I5635">
        <f>VLOOKUP(rental[[#This Row],[inventory_id]],inventory!A:B,2,FALSE)</f>
        <v>553</v>
      </c>
      <c r="J5635">
        <f>VLOOKUP(rental[[#This Row],[film_id]],film!A:F,6,FALSE)</f>
        <v>4</v>
      </c>
      <c r="K5635" t="str" cm="1">
        <f t="array" ref="K5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5">
        <f>VLOOKUP(rental[[#This Row],[film_id]],film_category!A:B,2,FALSE)</f>
        <v>3</v>
      </c>
      <c r="M5635" t="str">
        <f>VLOOKUP(rental[[#This Row],[category_id]],'category'!A:B,2,FALSE)</f>
        <v>Children</v>
      </c>
    </row>
    <row r="5636" spans="1:13" x14ac:dyDescent="0.3">
      <c r="A5636">
        <v>3811</v>
      </c>
      <c r="B5636" s="3">
        <v>38539.639317129629</v>
      </c>
      <c r="C5636">
        <v>695</v>
      </c>
      <c r="D5636">
        <v>208</v>
      </c>
      <c r="E5636" s="3">
        <v>38541.685150462959</v>
      </c>
      <c r="F5636">
        <v>2</v>
      </c>
      <c r="G5636" s="3">
        <v>38764.104780092595</v>
      </c>
      <c r="H5636">
        <f>IF(rental[[#This Row],[return_date]]&gt;0,(ROUND(rental[[#This Row],[return_date]]-rental[[#This Row],[rental_date]],0)),"")</f>
        <v>2</v>
      </c>
      <c r="I5636">
        <f>VLOOKUP(rental[[#This Row],[inventory_id]],inventory!A:B,2,FALSE)</f>
        <v>152</v>
      </c>
      <c r="J5636">
        <f>VLOOKUP(rental[[#This Row],[film_id]],film!A:F,6,FALSE)</f>
        <v>5</v>
      </c>
      <c r="K5636" t="str" cm="1">
        <f t="array" ref="K5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6">
        <f>VLOOKUP(rental[[#This Row],[film_id]],film_category!A:B,2,FALSE)</f>
        <v>3</v>
      </c>
      <c r="M5636" t="str">
        <f>VLOOKUP(rental[[#This Row],[category_id]],'category'!A:B,2,FALSE)</f>
        <v>Children</v>
      </c>
    </row>
    <row r="5637" spans="1:13" x14ac:dyDescent="0.3">
      <c r="A5637">
        <v>4354</v>
      </c>
      <c r="B5637" s="3">
        <v>38540.806273148148</v>
      </c>
      <c r="C5637">
        <v>4423</v>
      </c>
      <c r="D5637">
        <v>208</v>
      </c>
      <c r="E5637" s="3">
        <v>38548.710439814815</v>
      </c>
      <c r="F5637">
        <v>2</v>
      </c>
      <c r="G5637" s="3">
        <v>38764.104780092595</v>
      </c>
      <c r="H5637">
        <f>IF(rental[[#This Row],[return_date]]&gt;0,(ROUND(rental[[#This Row],[return_date]]-rental[[#This Row],[rental_date]],0)),"")</f>
        <v>8</v>
      </c>
      <c r="I5637">
        <f>VLOOKUP(rental[[#This Row],[inventory_id]],inventory!A:B,2,FALSE)</f>
        <v>967</v>
      </c>
      <c r="J5637">
        <f>VLOOKUP(rental[[#This Row],[film_id]],film!A:F,6,FALSE)</f>
        <v>5</v>
      </c>
      <c r="K5637" t="str" cm="1">
        <f t="array" ref="K5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37">
        <f>VLOOKUP(rental[[#This Row],[film_id]],film_category!A:B,2,FALSE)</f>
        <v>14</v>
      </c>
      <c r="M5637" t="str">
        <f>VLOOKUP(rental[[#This Row],[category_id]],'category'!A:B,2,FALSE)</f>
        <v>Sci-Fi</v>
      </c>
    </row>
    <row r="5638" spans="1:13" x14ac:dyDescent="0.3">
      <c r="A5638">
        <v>4985</v>
      </c>
      <c r="B5638" s="3">
        <v>38542.025023148148</v>
      </c>
      <c r="C5638">
        <v>2146</v>
      </c>
      <c r="D5638">
        <v>208</v>
      </c>
      <c r="E5638" s="3">
        <v>38547.170856481483</v>
      </c>
      <c r="F5638">
        <v>2</v>
      </c>
      <c r="G5638" s="3">
        <v>38764.104780092595</v>
      </c>
      <c r="H5638">
        <f>IF(rental[[#This Row],[return_date]]&gt;0,(ROUND(rental[[#This Row],[return_date]]-rental[[#This Row],[rental_date]],0)),"")</f>
        <v>5</v>
      </c>
      <c r="I5638">
        <f>VLOOKUP(rental[[#This Row],[inventory_id]],inventory!A:B,2,FALSE)</f>
        <v>464</v>
      </c>
      <c r="J5638">
        <f>VLOOKUP(rental[[#This Row],[film_id]],film!A:F,6,FALSE)</f>
        <v>3</v>
      </c>
      <c r="K5638" t="str" cm="1">
        <f t="array" ref="K5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38">
        <f>VLOOKUP(rental[[#This Row],[film_id]],film_category!A:B,2,FALSE)</f>
        <v>2</v>
      </c>
      <c r="M5638" t="str">
        <f>VLOOKUP(rental[[#This Row],[category_id]],'category'!A:B,2,FALSE)</f>
        <v>Animation</v>
      </c>
    </row>
    <row r="5639" spans="1:13" x14ac:dyDescent="0.3">
      <c r="A5639">
        <v>5117</v>
      </c>
      <c r="B5639" s="3">
        <v>38542.299560185187</v>
      </c>
      <c r="C5639">
        <v>2284</v>
      </c>
      <c r="D5639">
        <v>208</v>
      </c>
      <c r="E5639" s="3">
        <v>38548.36414351852</v>
      </c>
      <c r="F5639">
        <v>1</v>
      </c>
      <c r="G5639" s="3">
        <v>38764.104780092595</v>
      </c>
      <c r="H5639">
        <f>IF(rental[[#This Row],[return_date]]&gt;0,(ROUND(rental[[#This Row],[return_date]]-rental[[#This Row],[rental_date]],0)),"")</f>
        <v>6</v>
      </c>
      <c r="I5639">
        <f>VLOOKUP(rental[[#This Row],[inventory_id]],inventory!A:B,2,FALSE)</f>
        <v>494</v>
      </c>
      <c r="J5639">
        <f>VLOOKUP(rental[[#This Row],[film_id]],film!A:F,6,FALSE)</f>
        <v>4</v>
      </c>
      <c r="K5639" t="str" cm="1">
        <f t="array" ref="K5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39">
        <f>VLOOKUP(rental[[#This Row],[film_id]],film_category!A:B,2,FALSE)</f>
        <v>11</v>
      </c>
      <c r="M5639" t="str">
        <f>VLOOKUP(rental[[#This Row],[category_id]],'category'!A:B,2,FALSE)</f>
        <v>Horror</v>
      </c>
    </row>
    <row r="5640" spans="1:13" x14ac:dyDescent="0.3">
      <c r="A5640">
        <v>5693</v>
      </c>
      <c r="B5640" s="3">
        <v>38543.39980324074</v>
      </c>
      <c r="C5640">
        <v>2167</v>
      </c>
      <c r="D5640">
        <v>208</v>
      </c>
      <c r="E5640" s="3">
        <v>38545.33730324074</v>
      </c>
      <c r="F5640">
        <v>2</v>
      </c>
      <c r="G5640" s="3">
        <v>38764.104780092595</v>
      </c>
      <c r="H5640">
        <f>IF(rental[[#This Row],[return_date]]&gt;0,(ROUND(rental[[#This Row],[return_date]]-rental[[#This Row],[rental_date]],0)),"")</f>
        <v>2</v>
      </c>
      <c r="I5640">
        <f>VLOOKUP(rental[[#This Row],[inventory_id]],inventory!A:B,2,FALSE)</f>
        <v>468</v>
      </c>
      <c r="J5640">
        <f>VLOOKUP(rental[[#This Row],[film_id]],film!A:F,6,FALSE)</f>
        <v>5</v>
      </c>
      <c r="K5640" t="str" cm="1">
        <f t="array" ref="K5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40">
        <f>VLOOKUP(rental[[#This Row],[film_id]],film_category!A:B,2,FALSE)</f>
        <v>3</v>
      </c>
      <c r="M5640" t="str">
        <f>VLOOKUP(rental[[#This Row],[category_id]],'category'!A:B,2,FALSE)</f>
        <v>Children</v>
      </c>
    </row>
    <row r="5641" spans="1:13" x14ac:dyDescent="0.3">
      <c r="A5641">
        <v>6306</v>
      </c>
      <c r="B5641" s="3">
        <v>38544.753078703703</v>
      </c>
      <c r="C5641">
        <v>486</v>
      </c>
      <c r="D5641">
        <v>208</v>
      </c>
      <c r="E5641" s="3">
        <v>38553.598912037036</v>
      </c>
      <c r="F5641">
        <v>2</v>
      </c>
      <c r="G5641" s="3">
        <v>38764.104780092595</v>
      </c>
      <c r="H5641">
        <f>IF(rental[[#This Row],[return_date]]&gt;0,(ROUND(rental[[#This Row],[return_date]]-rental[[#This Row],[rental_date]],0)),"")</f>
        <v>9</v>
      </c>
      <c r="I5641">
        <f>VLOOKUP(rental[[#This Row],[inventory_id]],inventory!A:B,2,FALSE)</f>
        <v>109</v>
      </c>
      <c r="J5641">
        <f>VLOOKUP(rental[[#This Row],[film_id]],film!A:F,6,FALSE)</f>
        <v>3</v>
      </c>
      <c r="K5641" t="str" cm="1">
        <f t="array" ref="K5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1">
        <f>VLOOKUP(rental[[#This Row],[film_id]],film_category!A:B,2,FALSE)</f>
        <v>13</v>
      </c>
      <c r="M5641" t="str">
        <f>VLOOKUP(rental[[#This Row],[category_id]],'category'!A:B,2,FALSE)</f>
        <v>New</v>
      </c>
    </row>
    <row r="5642" spans="1:13" x14ac:dyDescent="0.3">
      <c r="A5642">
        <v>6767</v>
      </c>
      <c r="B5642" s="3">
        <v>38545.657581018517</v>
      </c>
      <c r="C5642">
        <v>1819</v>
      </c>
      <c r="D5642">
        <v>208</v>
      </c>
      <c r="E5642" s="3">
        <v>38550.733969907407</v>
      </c>
      <c r="F5642">
        <v>2</v>
      </c>
      <c r="G5642" s="3">
        <v>38764.104780092595</v>
      </c>
      <c r="H5642">
        <f>IF(rental[[#This Row],[return_date]]&gt;0,(ROUND(rental[[#This Row],[return_date]]-rental[[#This Row],[rental_date]],0)),"")</f>
        <v>5</v>
      </c>
      <c r="I5642">
        <f>VLOOKUP(rental[[#This Row],[inventory_id]],inventory!A:B,2,FALSE)</f>
        <v>395</v>
      </c>
      <c r="J5642">
        <f>VLOOKUP(rental[[#This Row],[film_id]],film!A:F,6,FALSE)</f>
        <v>4</v>
      </c>
      <c r="K5642" t="str" cm="1">
        <f t="array" ref="K5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2">
        <f>VLOOKUP(rental[[#This Row],[film_id]],film_category!A:B,2,FALSE)</f>
        <v>1</v>
      </c>
      <c r="M5642" t="str">
        <f>VLOOKUP(rental[[#This Row],[category_id]],'category'!A:B,2,FALSE)</f>
        <v>Action</v>
      </c>
    </row>
    <row r="5643" spans="1:13" x14ac:dyDescent="0.3">
      <c r="A5643">
        <v>7315</v>
      </c>
      <c r="B5643" s="3">
        <v>38560.552037037036</v>
      </c>
      <c r="C5643">
        <v>974</v>
      </c>
      <c r="D5643">
        <v>208</v>
      </c>
      <c r="E5643" s="3">
        <v>38567.364537037036</v>
      </c>
      <c r="F5643">
        <v>2</v>
      </c>
      <c r="G5643" s="3">
        <v>38764.104780092595</v>
      </c>
      <c r="H5643">
        <f>IF(rental[[#This Row],[return_date]]&gt;0,(ROUND(rental[[#This Row],[return_date]]-rental[[#This Row],[rental_date]],0)),"")</f>
        <v>7</v>
      </c>
      <c r="I5643">
        <f>VLOOKUP(rental[[#This Row],[inventory_id]],inventory!A:B,2,FALSE)</f>
        <v>218</v>
      </c>
      <c r="J5643">
        <f>VLOOKUP(rental[[#This Row],[film_id]],film!A:F,6,FALSE)</f>
        <v>7</v>
      </c>
      <c r="K5643" t="str" cm="1">
        <f t="array" ref="K5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43">
        <f>VLOOKUP(rental[[#This Row],[film_id]],film_category!A:B,2,FALSE)</f>
        <v>7</v>
      </c>
      <c r="M5643" t="str">
        <f>VLOOKUP(rental[[#This Row],[category_id]],'category'!A:B,2,FALSE)</f>
        <v>Drama</v>
      </c>
    </row>
    <row r="5644" spans="1:13" x14ac:dyDescent="0.3">
      <c r="A5644">
        <v>7861</v>
      </c>
      <c r="B5644" s="3">
        <v>38561.418067129627</v>
      </c>
      <c r="C5644">
        <v>1781</v>
      </c>
      <c r="D5644">
        <v>208</v>
      </c>
      <c r="E5644" s="3">
        <v>38570.553483796299</v>
      </c>
      <c r="F5644">
        <v>1</v>
      </c>
      <c r="G5644" s="3">
        <v>38764.104780092595</v>
      </c>
      <c r="H5644">
        <f>IF(rental[[#This Row],[return_date]]&gt;0,(ROUND(rental[[#This Row],[return_date]]-rental[[#This Row],[rental_date]],0)),"")</f>
        <v>9</v>
      </c>
      <c r="I5644">
        <f>VLOOKUP(rental[[#This Row],[inventory_id]],inventory!A:B,2,FALSE)</f>
        <v>387</v>
      </c>
      <c r="J5644">
        <f>VLOOKUP(rental[[#This Row],[film_id]],film!A:F,6,FALSE)</f>
        <v>7</v>
      </c>
      <c r="K5644" t="str" cm="1">
        <f t="array" ref="K5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4">
        <f>VLOOKUP(rental[[#This Row],[film_id]],film_category!A:B,2,FALSE)</f>
        <v>10</v>
      </c>
      <c r="M5644" t="str">
        <f>VLOOKUP(rental[[#This Row],[category_id]],'category'!A:B,2,FALSE)</f>
        <v>Games</v>
      </c>
    </row>
    <row r="5645" spans="1:13" x14ac:dyDescent="0.3">
      <c r="A5645">
        <v>7984</v>
      </c>
      <c r="B5645" s="3">
        <v>38561.602673611109</v>
      </c>
      <c r="C5645">
        <v>2893</v>
      </c>
      <c r="D5645">
        <v>208</v>
      </c>
      <c r="E5645" s="3">
        <v>38568.732534722221</v>
      </c>
      <c r="F5645">
        <v>1</v>
      </c>
      <c r="G5645" s="3">
        <v>38764.104780092595</v>
      </c>
      <c r="H5645">
        <f>IF(rental[[#This Row],[return_date]]&gt;0,(ROUND(rental[[#This Row],[return_date]]-rental[[#This Row],[rental_date]],0)),"")</f>
        <v>7</v>
      </c>
      <c r="I5645">
        <f>VLOOKUP(rental[[#This Row],[inventory_id]],inventory!A:B,2,FALSE)</f>
        <v>636</v>
      </c>
      <c r="J5645">
        <f>VLOOKUP(rental[[#This Row],[film_id]],film!A:F,6,FALSE)</f>
        <v>5</v>
      </c>
      <c r="K5645" t="str" cm="1">
        <f t="array" ref="K5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5">
        <f>VLOOKUP(rental[[#This Row],[film_id]],film_category!A:B,2,FALSE)</f>
        <v>12</v>
      </c>
      <c r="M5645" t="str">
        <f>VLOOKUP(rental[[#This Row],[category_id]],'category'!A:B,2,FALSE)</f>
        <v>Music</v>
      </c>
    </row>
    <row r="5646" spans="1:13" x14ac:dyDescent="0.3">
      <c r="A5646">
        <v>8742</v>
      </c>
      <c r="B5646" s="3">
        <v>38562.789027777777</v>
      </c>
      <c r="C5646">
        <v>918</v>
      </c>
      <c r="D5646">
        <v>208</v>
      </c>
      <c r="E5646" s="3">
        <v>38567.695972222224</v>
      </c>
      <c r="F5646">
        <v>1</v>
      </c>
      <c r="G5646" s="3">
        <v>38764.104780092595</v>
      </c>
      <c r="H5646">
        <f>IF(rental[[#This Row],[return_date]]&gt;0,(ROUND(rental[[#This Row],[return_date]]-rental[[#This Row],[rental_date]],0)),"")</f>
        <v>5</v>
      </c>
      <c r="I5646">
        <f>VLOOKUP(rental[[#This Row],[inventory_id]],inventory!A:B,2,FALSE)</f>
        <v>204</v>
      </c>
      <c r="J5646">
        <f>VLOOKUP(rental[[#This Row],[film_id]],film!A:F,6,FALSE)</f>
        <v>4</v>
      </c>
      <c r="K5646" t="str" cm="1">
        <f t="array" ref="K5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6">
        <f>VLOOKUP(rental[[#This Row],[film_id]],film_category!A:B,2,FALSE)</f>
        <v>7</v>
      </c>
      <c r="M5646" t="str">
        <f>VLOOKUP(rental[[#This Row],[category_id]],'category'!A:B,2,FALSE)</f>
        <v>Drama</v>
      </c>
    </row>
    <row r="5647" spans="1:13" x14ac:dyDescent="0.3">
      <c r="A5647">
        <v>9298</v>
      </c>
      <c r="B5647" s="3">
        <v>38563.686030092591</v>
      </c>
      <c r="C5647">
        <v>2106</v>
      </c>
      <c r="D5647">
        <v>208</v>
      </c>
      <c r="E5647" s="3">
        <v>38571.522835648146</v>
      </c>
      <c r="F5647">
        <v>2</v>
      </c>
      <c r="G5647" s="3">
        <v>38764.104780092595</v>
      </c>
      <c r="H5647">
        <f>IF(rental[[#This Row],[return_date]]&gt;0,(ROUND(rental[[#This Row],[return_date]]-rental[[#This Row],[rental_date]],0)),"")</f>
        <v>8</v>
      </c>
      <c r="I5647">
        <f>VLOOKUP(rental[[#This Row],[inventory_id]],inventory!A:B,2,FALSE)</f>
        <v>457</v>
      </c>
      <c r="J5647">
        <f>VLOOKUP(rental[[#This Row],[film_id]],film!A:F,6,FALSE)</f>
        <v>5</v>
      </c>
      <c r="K5647" t="str" cm="1">
        <f t="array" ref="K5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47">
        <f>VLOOKUP(rental[[#This Row],[film_id]],film_category!A:B,2,FALSE)</f>
        <v>6</v>
      </c>
      <c r="M5647" t="str">
        <f>VLOOKUP(rental[[#This Row],[category_id]],'category'!A:B,2,FALSE)</f>
        <v>Documentary</v>
      </c>
    </row>
    <row r="5648" spans="1:13" x14ac:dyDescent="0.3">
      <c r="A5648">
        <v>9838</v>
      </c>
      <c r="B5648" s="3">
        <v>38564.513067129628</v>
      </c>
      <c r="C5648">
        <v>3866</v>
      </c>
      <c r="D5648">
        <v>208</v>
      </c>
      <c r="E5648" s="3">
        <v>38567.701261574075</v>
      </c>
      <c r="F5648">
        <v>2</v>
      </c>
      <c r="G5648" s="3">
        <v>38764.104780092595</v>
      </c>
      <c r="H5648">
        <f>IF(rental[[#This Row],[return_date]]&gt;0,(ROUND(rental[[#This Row],[return_date]]-rental[[#This Row],[rental_date]],0)),"")</f>
        <v>3</v>
      </c>
      <c r="I5648">
        <f>VLOOKUP(rental[[#This Row],[inventory_id]],inventory!A:B,2,FALSE)</f>
        <v>846</v>
      </c>
      <c r="J5648">
        <f>VLOOKUP(rental[[#This Row],[film_id]],film!A:F,6,FALSE)</f>
        <v>3</v>
      </c>
      <c r="K5648" t="str" cm="1">
        <f t="array" ref="K5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48">
        <f>VLOOKUP(rental[[#This Row],[film_id]],film_category!A:B,2,FALSE)</f>
        <v>13</v>
      </c>
      <c r="M5648" t="str">
        <f>VLOOKUP(rental[[#This Row],[category_id]],'category'!A:B,2,FALSE)</f>
        <v>New</v>
      </c>
    </row>
    <row r="5649" spans="1:13" x14ac:dyDescent="0.3">
      <c r="A5649">
        <v>10762</v>
      </c>
      <c r="B5649" s="3">
        <v>38565.853229166663</v>
      </c>
      <c r="C5649">
        <v>1363</v>
      </c>
      <c r="D5649">
        <v>208</v>
      </c>
      <c r="E5649" s="3">
        <v>38569.733784722222</v>
      </c>
      <c r="F5649">
        <v>1</v>
      </c>
      <c r="G5649" s="3">
        <v>38764.104780092595</v>
      </c>
      <c r="H5649">
        <f>IF(rental[[#This Row],[return_date]]&gt;0,(ROUND(rental[[#This Row],[return_date]]-rental[[#This Row],[rental_date]],0)),"")</f>
        <v>4</v>
      </c>
      <c r="I5649">
        <f>VLOOKUP(rental[[#This Row],[inventory_id]],inventory!A:B,2,FALSE)</f>
        <v>300</v>
      </c>
      <c r="J5649">
        <f>VLOOKUP(rental[[#This Row],[film_id]],film!A:F,6,FALSE)</f>
        <v>5</v>
      </c>
      <c r="K5649" t="str" cm="1">
        <f t="array" ref="K5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49">
        <f>VLOOKUP(rental[[#This Row],[film_id]],film_category!A:B,2,FALSE)</f>
        <v>2</v>
      </c>
      <c r="M5649" t="str">
        <f>VLOOKUP(rental[[#This Row],[category_id]],'category'!A:B,2,FALSE)</f>
        <v>Animation</v>
      </c>
    </row>
    <row r="5650" spans="1:13" x14ac:dyDescent="0.3">
      <c r="A5650">
        <v>10784</v>
      </c>
      <c r="B5650" s="3">
        <v>38565.89199074074</v>
      </c>
      <c r="C5650">
        <v>3494</v>
      </c>
      <c r="D5650">
        <v>208</v>
      </c>
      <c r="E5650" s="3">
        <v>38573.807962962965</v>
      </c>
      <c r="F5650">
        <v>1</v>
      </c>
      <c r="G5650" s="3">
        <v>38764.104780092595</v>
      </c>
      <c r="H5650">
        <f>IF(rental[[#This Row],[return_date]]&gt;0,(ROUND(rental[[#This Row],[return_date]]-rental[[#This Row],[rental_date]],0)),"")</f>
        <v>8</v>
      </c>
      <c r="I5650">
        <f>VLOOKUP(rental[[#This Row],[inventory_id]],inventory!A:B,2,FALSE)</f>
        <v>765</v>
      </c>
      <c r="J5650">
        <f>VLOOKUP(rental[[#This Row],[film_id]],film!A:F,6,FALSE)</f>
        <v>7</v>
      </c>
      <c r="K5650" t="str" cm="1">
        <f t="array" ref="K5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0">
        <f>VLOOKUP(rental[[#This Row],[film_id]],film_category!A:B,2,FALSE)</f>
        <v>5</v>
      </c>
      <c r="M5650" t="str">
        <f>VLOOKUP(rental[[#This Row],[category_id]],'category'!A:B,2,FALSE)</f>
        <v>Comedy</v>
      </c>
    </row>
    <row r="5651" spans="1:13" x14ac:dyDescent="0.3">
      <c r="A5651">
        <v>11442</v>
      </c>
      <c r="B5651" s="3">
        <v>38566.8516087963</v>
      </c>
      <c r="C5651">
        <v>2598</v>
      </c>
      <c r="D5651">
        <v>208</v>
      </c>
      <c r="E5651" s="3">
        <v>38571.023136574076</v>
      </c>
      <c r="F5651">
        <v>2</v>
      </c>
      <c r="G5651" s="3">
        <v>38764.104780092595</v>
      </c>
      <c r="H5651">
        <f>IF(rental[[#This Row],[return_date]]&gt;0,(ROUND(rental[[#This Row],[return_date]]-rental[[#This Row],[rental_date]],0)),"")</f>
        <v>4</v>
      </c>
      <c r="I5651">
        <f>VLOOKUP(rental[[#This Row],[inventory_id]],inventory!A:B,2,FALSE)</f>
        <v>571</v>
      </c>
      <c r="J5651">
        <f>VLOOKUP(rental[[#This Row],[film_id]],film!A:F,6,FALSE)</f>
        <v>6</v>
      </c>
      <c r="K5651" t="str" cm="1">
        <f t="array" ref="K5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51">
        <f>VLOOKUP(rental[[#This Row],[film_id]],film_category!A:B,2,FALSE)</f>
        <v>6</v>
      </c>
      <c r="M5651" t="str">
        <f>VLOOKUP(rental[[#This Row],[category_id]],'category'!A:B,2,FALSE)</f>
        <v>Documentary</v>
      </c>
    </row>
    <row r="5652" spans="1:13" x14ac:dyDescent="0.3">
      <c r="A5652">
        <v>13719</v>
      </c>
      <c r="B5652" s="3">
        <v>38762.636145833334</v>
      </c>
      <c r="C5652">
        <v>3547</v>
      </c>
      <c r="D5652">
        <v>208</v>
      </c>
      <c r="F5652">
        <v>1</v>
      </c>
      <c r="G5652" s="3">
        <v>38764.104780092595</v>
      </c>
      <c r="H5652" t="str">
        <f>IF(rental[[#This Row],[return_date]]&gt;0,(ROUND(rental[[#This Row],[return_date]]-rental[[#This Row],[rental_date]],0)),"")</f>
        <v/>
      </c>
      <c r="I5652">
        <f>VLOOKUP(rental[[#This Row],[inventory_id]],inventory!A:B,2,FALSE)</f>
        <v>775</v>
      </c>
      <c r="J5652">
        <f>VLOOKUP(rental[[#This Row],[film_id]],film!A:F,6,FALSE)</f>
        <v>4</v>
      </c>
      <c r="K5652" t="str" cm="1">
        <f t="array" ref="K5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2">
        <f>VLOOKUP(rental[[#This Row],[film_id]],film_category!A:B,2,FALSE)</f>
        <v>7</v>
      </c>
      <c r="M5652" t="str">
        <f>VLOOKUP(rental[[#This Row],[category_id]],'category'!A:B,2,FALSE)</f>
        <v>Drama</v>
      </c>
    </row>
    <row r="5653" spans="1:13" x14ac:dyDescent="0.3">
      <c r="A5653">
        <v>11805</v>
      </c>
      <c r="B5653" s="3">
        <v>38581.492210648146</v>
      </c>
      <c r="C5653">
        <v>1208</v>
      </c>
      <c r="D5653">
        <v>208</v>
      </c>
      <c r="E5653" s="3">
        <v>38590.463043981479</v>
      </c>
      <c r="F5653">
        <v>2</v>
      </c>
      <c r="G5653" s="3">
        <v>38764.104780092595</v>
      </c>
      <c r="H5653">
        <f>IF(rental[[#This Row],[return_date]]&gt;0,(ROUND(rental[[#This Row],[return_date]]-rental[[#This Row],[rental_date]],0)),"")</f>
        <v>9</v>
      </c>
      <c r="I5653">
        <f>VLOOKUP(rental[[#This Row],[inventory_id]],inventory!A:B,2,FALSE)</f>
        <v>269</v>
      </c>
      <c r="J5653">
        <f>VLOOKUP(rental[[#This Row],[film_id]],film!A:F,6,FALSE)</f>
        <v>3</v>
      </c>
      <c r="K5653" t="str" cm="1">
        <f t="array" ref="K5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3">
        <f>VLOOKUP(rental[[#This Row],[film_id]],film_category!A:B,2,FALSE)</f>
        <v>8</v>
      </c>
      <c r="M5653" t="str">
        <f>VLOOKUP(rental[[#This Row],[category_id]],'category'!A:B,2,FALSE)</f>
        <v>Family</v>
      </c>
    </row>
    <row r="5654" spans="1:13" x14ac:dyDescent="0.3">
      <c r="A5654">
        <v>11819</v>
      </c>
      <c r="B5654" s="3">
        <v>38581.517557870371</v>
      </c>
      <c r="C5654">
        <v>656</v>
      </c>
      <c r="D5654">
        <v>208</v>
      </c>
      <c r="E5654" s="3">
        <v>38583.675196759257</v>
      </c>
      <c r="F5654">
        <v>1</v>
      </c>
      <c r="G5654" s="3">
        <v>38764.104780092595</v>
      </c>
      <c r="H5654">
        <f>IF(rental[[#This Row],[return_date]]&gt;0,(ROUND(rental[[#This Row],[return_date]]-rental[[#This Row],[rental_date]],0)),"")</f>
        <v>2</v>
      </c>
      <c r="I5654">
        <f>VLOOKUP(rental[[#This Row],[inventory_id]],inventory!A:B,2,FALSE)</f>
        <v>142</v>
      </c>
      <c r="J5654">
        <f>VLOOKUP(rental[[#This Row],[film_id]],film!A:F,6,FALSE)</f>
        <v>3</v>
      </c>
      <c r="K5654" t="str" cm="1">
        <f t="array" ref="K5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54">
        <f>VLOOKUP(rental[[#This Row],[film_id]],film_category!A:B,2,FALSE)</f>
        <v>6</v>
      </c>
      <c r="M5654" t="str">
        <f>VLOOKUP(rental[[#This Row],[category_id]],'category'!A:B,2,FALSE)</f>
        <v>Documentary</v>
      </c>
    </row>
    <row r="5655" spans="1:13" x14ac:dyDescent="0.3">
      <c r="A5655">
        <v>15717</v>
      </c>
      <c r="B5655" s="3">
        <v>38762.636145833334</v>
      </c>
      <c r="C5655">
        <v>902</v>
      </c>
      <c r="D5655">
        <v>208</v>
      </c>
      <c r="F5655">
        <v>2</v>
      </c>
      <c r="G5655" s="3">
        <v>38764.104780092595</v>
      </c>
      <c r="H5655" t="str">
        <f>IF(rental[[#This Row],[return_date]]&gt;0,(ROUND(rental[[#This Row],[return_date]]-rental[[#This Row],[rental_date]],0)),"")</f>
        <v/>
      </c>
      <c r="I5655">
        <f>VLOOKUP(rental[[#This Row],[inventory_id]],inventory!A:B,2,FALSE)</f>
        <v>200</v>
      </c>
      <c r="J5655">
        <f>VLOOKUP(rental[[#This Row],[film_id]],film!A:F,6,FALSE)</f>
        <v>7</v>
      </c>
      <c r="K5655" t="str" cm="1">
        <f t="array" ref="K5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5">
        <f>VLOOKUP(rental[[#This Row],[film_id]],film_category!A:B,2,FALSE)</f>
        <v>10</v>
      </c>
      <c r="M5655" t="str">
        <f>VLOOKUP(rental[[#This Row],[category_id]],'category'!A:B,2,FALSE)</f>
        <v>Games</v>
      </c>
    </row>
    <row r="5656" spans="1:13" x14ac:dyDescent="0.3">
      <c r="A5656">
        <v>340</v>
      </c>
      <c r="B5656" s="3">
        <v>38499.163483796299</v>
      </c>
      <c r="C5656">
        <v>946</v>
      </c>
      <c r="D5656">
        <v>209</v>
      </c>
      <c r="E5656" s="3">
        <v>38507.33153935185</v>
      </c>
      <c r="F5656">
        <v>2</v>
      </c>
      <c r="G5656" s="3">
        <v>38764.104780092595</v>
      </c>
      <c r="H5656">
        <f>IF(rental[[#This Row],[return_date]]&gt;0,(ROUND(rental[[#This Row],[return_date]]-rental[[#This Row],[rental_date]],0)),"")</f>
        <v>8</v>
      </c>
      <c r="I5656">
        <f>VLOOKUP(rental[[#This Row],[inventory_id]],inventory!A:B,2,FALSE)</f>
        <v>210</v>
      </c>
      <c r="J5656">
        <f>VLOOKUP(rental[[#This Row],[film_id]],film!A:F,6,FALSE)</f>
        <v>3</v>
      </c>
      <c r="K5656" t="str" cm="1">
        <f t="array" ref="K5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6">
        <f>VLOOKUP(rental[[#This Row],[film_id]],film_category!A:B,2,FALSE)</f>
        <v>1</v>
      </c>
      <c r="M5656" t="str">
        <f>VLOOKUP(rental[[#This Row],[category_id]],'category'!A:B,2,FALSE)</f>
        <v>Action</v>
      </c>
    </row>
    <row r="5657" spans="1:13" x14ac:dyDescent="0.3">
      <c r="A5657">
        <v>471</v>
      </c>
      <c r="B5657" s="3">
        <v>38499.89770833333</v>
      </c>
      <c r="C5657">
        <v>2872</v>
      </c>
      <c r="D5657">
        <v>209</v>
      </c>
      <c r="E5657" s="3">
        <v>38503.027569444443</v>
      </c>
      <c r="F5657">
        <v>2</v>
      </c>
      <c r="G5657" s="3">
        <v>38764.104780092595</v>
      </c>
      <c r="H5657">
        <f>IF(rental[[#This Row],[return_date]]&gt;0,(ROUND(rental[[#This Row],[return_date]]-rental[[#This Row],[rental_date]],0)),"")</f>
        <v>3</v>
      </c>
      <c r="I5657">
        <f>VLOOKUP(rental[[#This Row],[inventory_id]],inventory!A:B,2,FALSE)</f>
        <v>629</v>
      </c>
      <c r="J5657">
        <f>VLOOKUP(rental[[#This Row],[film_id]],film!A:F,6,FALSE)</f>
        <v>7</v>
      </c>
      <c r="K5657" t="str" cm="1">
        <f t="array" ref="K5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57">
        <f>VLOOKUP(rental[[#This Row],[film_id]],film_category!A:B,2,FALSE)</f>
        <v>6</v>
      </c>
      <c r="M5657" t="str">
        <f>VLOOKUP(rental[[#This Row],[category_id]],'category'!A:B,2,FALSE)</f>
        <v>Documentary</v>
      </c>
    </row>
    <row r="5658" spans="1:13" x14ac:dyDescent="0.3">
      <c r="A5658">
        <v>1143</v>
      </c>
      <c r="B5658" s="3">
        <v>38503.828506944446</v>
      </c>
      <c r="C5658">
        <v>2632</v>
      </c>
      <c r="D5658">
        <v>209</v>
      </c>
      <c r="E5658" s="3">
        <v>38509.872256944444</v>
      </c>
      <c r="F5658">
        <v>2</v>
      </c>
      <c r="G5658" s="3">
        <v>38764.104780092595</v>
      </c>
      <c r="H5658">
        <f>IF(rental[[#This Row],[return_date]]&gt;0,(ROUND(rental[[#This Row],[return_date]]-rental[[#This Row],[rental_date]],0)),"")</f>
        <v>6</v>
      </c>
      <c r="I5658">
        <f>VLOOKUP(rental[[#This Row],[inventory_id]],inventory!A:B,2,FALSE)</f>
        <v>577</v>
      </c>
      <c r="J5658">
        <f>VLOOKUP(rental[[#This Row],[film_id]],film!A:F,6,FALSE)</f>
        <v>4</v>
      </c>
      <c r="K5658" t="str" cm="1">
        <f t="array" ref="K5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8">
        <f>VLOOKUP(rental[[#This Row],[film_id]],film_category!A:B,2,FALSE)</f>
        <v>15</v>
      </c>
      <c r="M5658" t="str">
        <f>VLOOKUP(rental[[#This Row],[category_id]],'category'!A:B,2,FALSE)</f>
        <v>Sports</v>
      </c>
    </row>
    <row r="5659" spans="1:13" x14ac:dyDescent="0.3">
      <c r="A5659">
        <v>1201</v>
      </c>
      <c r="B5659" s="3">
        <v>38518.087824074071</v>
      </c>
      <c r="C5659">
        <v>2679</v>
      </c>
      <c r="D5659">
        <v>209</v>
      </c>
      <c r="E5659" s="3">
        <v>38519.901712962965</v>
      </c>
      <c r="F5659">
        <v>2</v>
      </c>
      <c r="G5659" s="3">
        <v>38764.104780092595</v>
      </c>
      <c r="H5659">
        <f>IF(rental[[#This Row],[return_date]]&gt;0,(ROUND(rental[[#This Row],[return_date]]-rental[[#This Row],[rental_date]],0)),"")</f>
        <v>2</v>
      </c>
      <c r="I5659">
        <f>VLOOKUP(rental[[#This Row],[inventory_id]],inventory!A:B,2,FALSE)</f>
        <v>588</v>
      </c>
      <c r="J5659">
        <f>VLOOKUP(rental[[#This Row],[film_id]],film!A:F,6,FALSE)</f>
        <v>4</v>
      </c>
      <c r="K5659" t="str" cm="1">
        <f t="array" ref="K5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59">
        <f>VLOOKUP(rental[[#This Row],[film_id]],film_category!A:B,2,FALSE)</f>
        <v>3</v>
      </c>
      <c r="M5659" t="str">
        <f>VLOOKUP(rental[[#This Row],[category_id]],'category'!A:B,2,FALSE)</f>
        <v>Children</v>
      </c>
    </row>
    <row r="5660" spans="1:13" x14ac:dyDescent="0.3">
      <c r="A5660">
        <v>1657</v>
      </c>
      <c r="B5660" s="3">
        <v>38519.421400462961</v>
      </c>
      <c r="C5660">
        <v>953</v>
      </c>
      <c r="D5660">
        <v>209</v>
      </c>
      <c r="E5660" s="3">
        <v>38525.440844907411</v>
      </c>
      <c r="F5660">
        <v>2</v>
      </c>
      <c r="G5660" s="3">
        <v>38764.104780092595</v>
      </c>
      <c r="H5660">
        <f>IF(rental[[#This Row],[return_date]]&gt;0,(ROUND(rental[[#This Row],[return_date]]-rental[[#This Row],[rental_date]],0)),"")</f>
        <v>6</v>
      </c>
      <c r="I5660">
        <f>VLOOKUP(rental[[#This Row],[inventory_id]],inventory!A:B,2,FALSE)</f>
        <v>212</v>
      </c>
      <c r="J5660">
        <f>VLOOKUP(rental[[#This Row],[film_id]],film!A:F,6,FALSE)</f>
        <v>7</v>
      </c>
      <c r="K5660" t="str" cm="1">
        <f t="array" ref="K5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0">
        <f>VLOOKUP(rental[[#This Row],[film_id]],film_category!A:B,2,FALSE)</f>
        <v>1</v>
      </c>
      <c r="M5660" t="str">
        <f>VLOOKUP(rental[[#This Row],[category_id]],'category'!A:B,2,FALSE)</f>
        <v>Action</v>
      </c>
    </row>
    <row r="5661" spans="1:13" x14ac:dyDescent="0.3">
      <c r="A5661">
        <v>2650</v>
      </c>
      <c r="B5661" s="3">
        <v>38522.431770833333</v>
      </c>
      <c r="C5661">
        <v>4211</v>
      </c>
      <c r="D5661">
        <v>209</v>
      </c>
      <c r="E5661" s="3">
        <v>38524.334548611114</v>
      </c>
      <c r="F5661">
        <v>1</v>
      </c>
      <c r="G5661" s="3">
        <v>38764.104780092595</v>
      </c>
      <c r="H5661">
        <f>IF(rental[[#This Row],[return_date]]&gt;0,(ROUND(rental[[#This Row],[return_date]]-rental[[#This Row],[rental_date]],0)),"")</f>
        <v>2</v>
      </c>
      <c r="I5661">
        <f>VLOOKUP(rental[[#This Row],[inventory_id]],inventory!A:B,2,FALSE)</f>
        <v>915</v>
      </c>
      <c r="J5661">
        <f>VLOOKUP(rental[[#This Row],[film_id]],film!A:F,6,FALSE)</f>
        <v>7</v>
      </c>
      <c r="K5661" t="str" cm="1">
        <f t="array" ref="K5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1">
        <f>VLOOKUP(rental[[#This Row],[film_id]],film_category!A:B,2,FALSE)</f>
        <v>1</v>
      </c>
      <c r="M5661" t="str">
        <f>VLOOKUP(rental[[#This Row],[category_id]],'category'!A:B,2,FALSE)</f>
        <v>Action</v>
      </c>
    </row>
    <row r="5662" spans="1:13" x14ac:dyDescent="0.3">
      <c r="A5662">
        <v>2796</v>
      </c>
      <c r="B5662" s="3">
        <v>38522.792094907411</v>
      </c>
      <c r="C5662">
        <v>2337</v>
      </c>
      <c r="D5662">
        <v>209</v>
      </c>
      <c r="E5662" s="3">
        <v>38528.721261574072</v>
      </c>
      <c r="F5662">
        <v>2</v>
      </c>
      <c r="G5662" s="3">
        <v>38764.104780092595</v>
      </c>
      <c r="H5662">
        <f>IF(rental[[#This Row],[return_date]]&gt;0,(ROUND(rental[[#This Row],[return_date]]-rental[[#This Row],[rental_date]],0)),"")</f>
        <v>6</v>
      </c>
      <c r="I5662">
        <f>VLOOKUP(rental[[#This Row],[inventory_id]],inventory!A:B,2,FALSE)</f>
        <v>508</v>
      </c>
      <c r="J5662">
        <f>VLOOKUP(rental[[#This Row],[film_id]],film!A:F,6,FALSE)</f>
        <v>6</v>
      </c>
      <c r="K5662" t="str" cm="1">
        <f t="array" ref="K5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2">
        <f>VLOOKUP(rental[[#This Row],[film_id]],film_category!A:B,2,FALSE)</f>
        <v>10</v>
      </c>
      <c r="M5662" t="str">
        <f>VLOOKUP(rental[[#This Row],[category_id]],'category'!A:B,2,FALSE)</f>
        <v>Games</v>
      </c>
    </row>
    <row r="5663" spans="1:13" x14ac:dyDescent="0.3">
      <c r="A5663">
        <v>3504</v>
      </c>
      <c r="B5663" s="3">
        <v>38539.012835648151</v>
      </c>
      <c r="C5663">
        <v>268</v>
      </c>
      <c r="D5663">
        <v>209</v>
      </c>
      <c r="E5663" s="3">
        <v>38543.017002314817</v>
      </c>
      <c r="F5663">
        <v>2</v>
      </c>
      <c r="G5663" s="3">
        <v>38764.104780092595</v>
      </c>
      <c r="H5663">
        <f>IF(rental[[#This Row],[return_date]]&gt;0,(ROUND(rental[[#This Row],[return_date]]-rental[[#This Row],[rental_date]],0)),"")</f>
        <v>4</v>
      </c>
      <c r="I5663">
        <f>VLOOKUP(rental[[#This Row],[inventory_id]],inventory!A:B,2,FALSE)</f>
        <v>59</v>
      </c>
      <c r="J5663">
        <f>VLOOKUP(rental[[#This Row],[film_id]],film!A:F,6,FALSE)</f>
        <v>4</v>
      </c>
      <c r="K5663" t="str" cm="1">
        <f t="array" ref="K5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3">
        <f>VLOOKUP(rental[[#This Row],[film_id]],film_category!A:B,2,FALSE)</f>
        <v>3</v>
      </c>
      <c r="M5663" t="str">
        <f>VLOOKUP(rental[[#This Row],[category_id]],'category'!A:B,2,FALSE)</f>
        <v>Children</v>
      </c>
    </row>
    <row r="5664" spans="1:13" x14ac:dyDescent="0.3">
      <c r="A5664">
        <v>4071</v>
      </c>
      <c r="B5664" s="3">
        <v>38540.192662037036</v>
      </c>
      <c r="C5664">
        <v>2883</v>
      </c>
      <c r="D5664">
        <v>209</v>
      </c>
      <c r="E5664" s="3">
        <v>38546.281550925924</v>
      </c>
      <c r="F5664">
        <v>2</v>
      </c>
      <c r="G5664" s="3">
        <v>38764.104780092595</v>
      </c>
      <c r="H5664">
        <f>IF(rental[[#This Row],[return_date]]&gt;0,(ROUND(rental[[#This Row],[return_date]]-rental[[#This Row],[rental_date]],0)),"")</f>
        <v>6</v>
      </c>
      <c r="I5664">
        <f>VLOOKUP(rental[[#This Row],[inventory_id]],inventory!A:B,2,FALSE)</f>
        <v>632</v>
      </c>
      <c r="J5664">
        <f>VLOOKUP(rental[[#This Row],[film_id]],film!A:F,6,FALSE)</f>
        <v>5</v>
      </c>
      <c r="K5664" t="str" cm="1">
        <f t="array" ref="K5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64">
        <f>VLOOKUP(rental[[#This Row],[film_id]],film_category!A:B,2,FALSE)</f>
        <v>13</v>
      </c>
      <c r="M5664" t="str">
        <f>VLOOKUP(rental[[#This Row],[category_id]],'category'!A:B,2,FALSE)</f>
        <v>New</v>
      </c>
    </row>
    <row r="5665" spans="1:13" x14ac:dyDescent="0.3">
      <c r="A5665">
        <v>4309</v>
      </c>
      <c r="B5665" s="3">
        <v>38540.728946759256</v>
      </c>
      <c r="C5665">
        <v>3549</v>
      </c>
      <c r="D5665">
        <v>209</v>
      </c>
      <c r="E5665" s="3">
        <v>38547.93241898148</v>
      </c>
      <c r="F5665">
        <v>2</v>
      </c>
      <c r="G5665" s="3">
        <v>38764.104780092595</v>
      </c>
      <c r="H5665">
        <f>IF(rental[[#This Row],[return_date]]&gt;0,(ROUND(rental[[#This Row],[return_date]]-rental[[#This Row],[rental_date]],0)),"")</f>
        <v>7</v>
      </c>
      <c r="I5665">
        <f>VLOOKUP(rental[[#This Row],[inventory_id]],inventory!A:B,2,FALSE)</f>
        <v>776</v>
      </c>
      <c r="J5665">
        <f>VLOOKUP(rental[[#This Row],[film_id]],film!A:F,6,FALSE)</f>
        <v>6</v>
      </c>
      <c r="K5665" t="str" cm="1">
        <f t="array" ref="K5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65">
        <f>VLOOKUP(rental[[#This Row],[film_id]],film_category!A:B,2,FALSE)</f>
        <v>6</v>
      </c>
      <c r="M5665" t="str">
        <f>VLOOKUP(rental[[#This Row],[category_id]],'category'!A:B,2,FALSE)</f>
        <v>Documentary</v>
      </c>
    </row>
    <row r="5666" spans="1:13" x14ac:dyDescent="0.3">
      <c r="A5666">
        <v>4810</v>
      </c>
      <c r="B5666" s="3">
        <v>38541.711180555554</v>
      </c>
      <c r="C5666">
        <v>4056</v>
      </c>
      <c r="D5666">
        <v>209</v>
      </c>
      <c r="E5666" s="3">
        <v>38542.570208333331</v>
      </c>
      <c r="F5666">
        <v>1</v>
      </c>
      <c r="G5666" s="3">
        <v>38764.104780092595</v>
      </c>
      <c r="H5666">
        <f>IF(rental[[#This Row],[return_date]]&gt;0,(ROUND(rental[[#This Row],[return_date]]-rental[[#This Row],[rental_date]],0)),"")</f>
        <v>1</v>
      </c>
      <c r="I5666">
        <f>VLOOKUP(rental[[#This Row],[inventory_id]],inventory!A:B,2,FALSE)</f>
        <v>883</v>
      </c>
      <c r="J5666">
        <f>VLOOKUP(rental[[#This Row],[film_id]],film!A:F,6,FALSE)</f>
        <v>6</v>
      </c>
      <c r="K5666" t="str" cm="1">
        <f t="array" ref="K5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6">
        <f>VLOOKUP(rental[[#This Row],[film_id]],film_category!A:B,2,FALSE)</f>
        <v>3</v>
      </c>
      <c r="M5666" t="str">
        <f>VLOOKUP(rental[[#This Row],[category_id]],'category'!A:B,2,FALSE)</f>
        <v>Children</v>
      </c>
    </row>
    <row r="5667" spans="1:13" x14ac:dyDescent="0.3">
      <c r="A5667">
        <v>4907</v>
      </c>
      <c r="B5667" s="3">
        <v>38541.876168981478</v>
      </c>
      <c r="C5667">
        <v>1206</v>
      </c>
      <c r="D5667">
        <v>209</v>
      </c>
      <c r="E5667" s="3">
        <v>38546.099780092591</v>
      </c>
      <c r="F5667">
        <v>2</v>
      </c>
      <c r="G5667" s="3">
        <v>38764.104780092595</v>
      </c>
      <c r="H5667">
        <f>IF(rental[[#This Row],[return_date]]&gt;0,(ROUND(rental[[#This Row],[return_date]]-rental[[#This Row],[rental_date]],0)),"")</f>
        <v>4</v>
      </c>
      <c r="I5667">
        <f>VLOOKUP(rental[[#This Row],[inventory_id]],inventory!A:B,2,FALSE)</f>
        <v>268</v>
      </c>
      <c r="J5667">
        <f>VLOOKUP(rental[[#This Row],[film_id]],film!A:F,6,FALSE)</f>
        <v>6</v>
      </c>
      <c r="K5667" t="str" cm="1">
        <f t="array" ref="K5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67">
        <f>VLOOKUP(rental[[#This Row],[film_id]],film_category!A:B,2,FALSE)</f>
        <v>2</v>
      </c>
      <c r="M5667" t="str">
        <f>VLOOKUP(rental[[#This Row],[category_id]],'category'!A:B,2,FALSE)</f>
        <v>Animation</v>
      </c>
    </row>
    <row r="5668" spans="1:13" x14ac:dyDescent="0.3">
      <c r="A5668">
        <v>5170</v>
      </c>
      <c r="B5668" s="3">
        <v>38542.391886574071</v>
      </c>
      <c r="C5668">
        <v>66</v>
      </c>
      <c r="D5668">
        <v>209</v>
      </c>
      <c r="E5668" s="3">
        <v>38551.168275462966</v>
      </c>
      <c r="F5668">
        <v>1</v>
      </c>
      <c r="G5668" s="3">
        <v>38764.104780092595</v>
      </c>
      <c r="H5668">
        <f>IF(rental[[#This Row],[return_date]]&gt;0,(ROUND(rental[[#This Row],[return_date]]-rental[[#This Row],[rental_date]],0)),"")</f>
        <v>9</v>
      </c>
      <c r="I5668">
        <f>VLOOKUP(rental[[#This Row],[inventory_id]],inventory!A:B,2,FALSE)</f>
        <v>12</v>
      </c>
      <c r="J5668">
        <f>VLOOKUP(rental[[#This Row],[film_id]],film!A:F,6,FALSE)</f>
        <v>6</v>
      </c>
      <c r="K5668" t="str" cm="1">
        <f t="array" ref="K5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68">
        <f>VLOOKUP(rental[[#This Row],[film_id]],film_category!A:B,2,FALSE)</f>
        <v>12</v>
      </c>
      <c r="M5668" t="str">
        <f>VLOOKUP(rental[[#This Row],[category_id]],'category'!A:B,2,FALSE)</f>
        <v>Music</v>
      </c>
    </row>
    <row r="5669" spans="1:13" x14ac:dyDescent="0.3">
      <c r="A5669">
        <v>5219</v>
      </c>
      <c r="B5669" s="3">
        <v>38542.498553240737</v>
      </c>
      <c r="C5669">
        <v>3933</v>
      </c>
      <c r="D5669">
        <v>209</v>
      </c>
      <c r="E5669" s="3">
        <v>38548.405497685184</v>
      </c>
      <c r="F5669">
        <v>2</v>
      </c>
      <c r="G5669" s="3">
        <v>38764.104780092595</v>
      </c>
      <c r="H5669">
        <f>IF(rental[[#This Row],[return_date]]&gt;0,(ROUND(rental[[#This Row],[return_date]]-rental[[#This Row],[rental_date]],0)),"")</f>
        <v>6</v>
      </c>
      <c r="I5669">
        <f>VLOOKUP(rental[[#This Row],[inventory_id]],inventory!A:B,2,FALSE)</f>
        <v>857</v>
      </c>
      <c r="J5669">
        <f>VLOOKUP(rental[[#This Row],[film_id]],film!A:F,6,FALSE)</f>
        <v>3</v>
      </c>
      <c r="K5669" t="str" cm="1">
        <f t="array" ref="K5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69">
        <f>VLOOKUP(rental[[#This Row],[film_id]],film_category!A:B,2,FALSE)</f>
        <v>5</v>
      </c>
      <c r="M5669" t="str">
        <f>VLOOKUP(rental[[#This Row],[category_id]],'category'!A:B,2,FALSE)</f>
        <v>Comedy</v>
      </c>
    </row>
    <row r="5670" spans="1:13" x14ac:dyDescent="0.3">
      <c r="A5670">
        <v>6210</v>
      </c>
      <c r="B5670" s="3">
        <v>38544.525497685187</v>
      </c>
      <c r="C5670">
        <v>931</v>
      </c>
      <c r="D5670">
        <v>209</v>
      </c>
      <c r="E5670" s="3">
        <v>38550.740081018521</v>
      </c>
      <c r="F5670">
        <v>2</v>
      </c>
      <c r="G5670" s="3">
        <v>38764.104780092595</v>
      </c>
      <c r="H5670">
        <f>IF(rental[[#This Row],[return_date]]&gt;0,(ROUND(rental[[#This Row],[return_date]]-rental[[#This Row],[rental_date]],0)),"")</f>
        <v>6</v>
      </c>
      <c r="I5670">
        <f>VLOOKUP(rental[[#This Row],[inventory_id]],inventory!A:B,2,FALSE)</f>
        <v>206</v>
      </c>
      <c r="J5670">
        <f>VLOOKUP(rental[[#This Row],[film_id]],film!A:F,6,FALSE)</f>
        <v>6</v>
      </c>
      <c r="K5670" t="str" cm="1">
        <f t="array" ref="K5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70">
        <f>VLOOKUP(rental[[#This Row],[film_id]],film_category!A:B,2,FALSE)</f>
        <v>6</v>
      </c>
      <c r="M5670" t="str">
        <f>VLOOKUP(rental[[#This Row],[category_id]],'category'!A:B,2,FALSE)</f>
        <v>Documentary</v>
      </c>
    </row>
    <row r="5671" spans="1:13" x14ac:dyDescent="0.3">
      <c r="A5671">
        <v>7116</v>
      </c>
      <c r="B5671" s="3">
        <v>38560.24077546296</v>
      </c>
      <c r="C5671">
        <v>1755</v>
      </c>
      <c r="D5671">
        <v>209</v>
      </c>
      <c r="E5671" s="3">
        <v>38569.246331018519</v>
      </c>
      <c r="F5671">
        <v>1</v>
      </c>
      <c r="G5671" s="3">
        <v>38764.104780092595</v>
      </c>
      <c r="H5671">
        <f>IF(rental[[#This Row],[return_date]]&gt;0,(ROUND(rental[[#This Row],[return_date]]-rental[[#This Row],[rental_date]],0)),"")</f>
        <v>9</v>
      </c>
      <c r="I5671">
        <f>VLOOKUP(rental[[#This Row],[inventory_id]],inventory!A:B,2,FALSE)</f>
        <v>381</v>
      </c>
      <c r="J5671">
        <f>VLOOKUP(rental[[#This Row],[film_id]],film!A:F,6,FALSE)</f>
        <v>7</v>
      </c>
      <c r="K5671" t="str" cm="1">
        <f t="array" ref="K5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1">
        <f>VLOOKUP(rental[[#This Row],[film_id]],film_category!A:B,2,FALSE)</f>
        <v>10</v>
      </c>
      <c r="M5671" t="str">
        <f>VLOOKUP(rental[[#This Row],[category_id]],'category'!A:B,2,FALSE)</f>
        <v>Games</v>
      </c>
    </row>
    <row r="5672" spans="1:13" x14ac:dyDescent="0.3">
      <c r="A5672">
        <v>7269</v>
      </c>
      <c r="B5672" s="3">
        <v>38560.474849537037</v>
      </c>
      <c r="C5672">
        <v>2089</v>
      </c>
      <c r="D5672">
        <v>209</v>
      </c>
      <c r="E5672" s="3">
        <v>38564.549155092594</v>
      </c>
      <c r="F5672">
        <v>1</v>
      </c>
      <c r="G5672" s="3">
        <v>38764.104780092595</v>
      </c>
      <c r="H5672">
        <f>IF(rental[[#This Row],[return_date]]&gt;0,(ROUND(rental[[#This Row],[return_date]]-rental[[#This Row],[rental_date]],0)),"")</f>
        <v>4</v>
      </c>
      <c r="I5672">
        <f>VLOOKUP(rental[[#This Row],[inventory_id]],inventory!A:B,2,FALSE)</f>
        <v>453</v>
      </c>
      <c r="J5672">
        <f>VLOOKUP(rental[[#This Row],[film_id]],film!A:F,6,FALSE)</f>
        <v>3</v>
      </c>
      <c r="K5672" t="str" cm="1">
        <f t="array" ref="K5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2">
        <f>VLOOKUP(rental[[#This Row],[film_id]],film_category!A:B,2,FALSE)</f>
        <v>15</v>
      </c>
      <c r="M5672" t="str">
        <f>VLOOKUP(rental[[#This Row],[category_id]],'category'!A:B,2,FALSE)</f>
        <v>Sports</v>
      </c>
    </row>
    <row r="5673" spans="1:13" x14ac:dyDescent="0.3">
      <c r="A5673">
        <v>7505</v>
      </c>
      <c r="B5673" s="3">
        <v>38560.852812500001</v>
      </c>
      <c r="C5673">
        <v>1342</v>
      </c>
      <c r="D5673">
        <v>209</v>
      </c>
      <c r="E5673" s="3">
        <v>38567.711145833331</v>
      </c>
      <c r="F5673">
        <v>1</v>
      </c>
      <c r="G5673" s="3">
        <v>38764.104780092595</v>
      </c>
      <c r="H5673">
        <f>IF(rental[[#This Row],[return_date]]&gt;0,(ROUND(rental[[#This Row],[return_date]]-rental[[#This Row],[rental_date]],0)),"")</f>
        <v>7</v>
      </c>
      <c r="I5673">
        <f>VLOOKUP(rental[[#This Row],[inventory_id]],inventory!A:B,2,FALSE)</f>
        <v>295</v>
      </c>
      <c r="J5673">
        <f>VLOOKUP(rental[[#This Row],[film_id]],film!A:F,6,FALSE)</f>
        <v>3</v>
      </c>
      <c r="K5673" t="str" cm="1">
        <f t="array" ref="K5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3">
        <f>VLOOKUP(rental[[#This Row],[film_id]],film_category!A:B,2,FALSE)</f>
        <v>6</v>
      </c>
      <c r="M5673" t="str">
        <f>VLOOKUP(rental[[#This Row],[category_id]],'category'!A:B,2,FALSE)</f>
        <v>Documentary</v>
      </c>
    </row>
    <row r="5674" spans="1:13" x14ac:dyDescent="0.3">
      <c r="A5674">
        <v>7752</v>
      </c>
      <c r="B5674" s="3">
        <v>38561.250694444447</v>
      </c>
      <c r="C5674">
        <v>2218</v>
      </c>
      <c r="D5674">
        <v>209</v>
      </c>
      <c r="E5674" s="3">
        <v>38567.256249999999</v>
      </c>
      <c r="F5674">
        <v>1</v>
      </c>
      <c r="G5674" s="3">
        <v>38764.104780092595</v>
      </c>
      <c r="H5674">
        <f>IF(rental[[#This Row],[return_date]]&gt;0,(ROUND(rental[[#This Row],[return_date]]-rental[[#This Row],[rental_date]],0)),"")</f>
        <v>6</v>
      </c>
      <c r="I5674">
        <f>VLOOKUP(rental[[#This Row],[inventory_id]],inventory!A:B,2,FALSE)</f>
        <v>480</v>
      </c>
      <c r="J5674">
        <f>VLOOKUP(rental[[#This Row],[film_id]],film!A:F,6,FALSE)</f>
        <v>3</v>
      </c>
      <c r="K5674" t="str" cm="1">
        <f t="array" ref="K5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4">
        <f>VLOOKUP(rental[[#This Row],[film_id]],film_category!A:B,2,FALSE)</f>
        <v>4</v>
      </c>
      <c r="M5674" t="str">
        <f>VLOOKUP(rental[[#This Row],[category_id]],'category'!A:B,2,FALSE)</f>
        <v>Classics</v>
      </c>
    </row>
    <row r="5675" spans="1:13" x14ac:dyDescent="0.3">
      <c r="A5675">
        <v>8067</v>
      </c>
      <c r="B5675" s="3">
        <v>38561.722418981481</v>
      </c>
      <c r="C5675">
        <v>3923</v>
      </c>
      <c r="D5675">
        <v>209</v>
      </c>
      <c r="E5675" s="3">
        <v>38562.913391203707</v>
      </c>
      <c r="F5675">
        <v>1</v>
      </c>
      <c r="G5675" s="3">
        <v>38764.104780092595</v>
      </c>
      <c r="H5675">
        <f>IF(rental[[#This Row],[return_date]]&gt;0,(ROUND(rental[[#This Row],[return_date]]-rental[[#This Row],[rental_date]],0)),"")</f>
        <v>1</v>
      </c>
      <c r="I5675">
        <f>VLOOKUP(rental[[#This Row],[inventory_id]],inventory!A:B,2,FALSE)</f>
        <v>856</v>
      </c>
      <c r="J5675">
        <f>VLOOKUP(rental[[#This Row],[film_id]],film!A:F,6,FALSE)</f>
        <v>5</v>
      </c>
      <c r="K5675" t="str" cm="1">
        <f t="array" ref="K5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75">
        <f>VLOOKUP(rental[[#This Row],[film_id]],film_category!A:B,2,FALSE)</f>
        <v>11</v>
      </c>
      <c r="M5675" t="str">
        <f>VLOOKUP(rental[[#This Row],[category_id]],'category'!A:B,2,FALSE)</f>
        <v>Horror</v>
      </c>
    </row>
    <row r="5676" spans="1:13" x14ac:dyDescent="0.3">
      <c r="A5676">
        <v>8759</v>
      </c>
      <c r="B5676" s="3">
        <v>38562.807372685187</v>
      </c>
      <c r="C5676">
        <v>844</v>
      </c>
      <c r="D5676">
        <v>209</v>
      </c>
      <c r="E5676" s="3">
        <v>38571.65042824074</v>
      </c>
      <c r="F5676">
        <v>2</v>
      </c>
      <c r="G5676" s="3">
        <v>38764.104780092595</v>
      </c>
      <c r="H5676">
        <f>IF(rental[[#This Row],[return_date]]&gt;0,(ROUND(rental[[#This Row],[return_date]]-rental[[#This Row],[rental_date]],0)),"")</f>
        <v>9</v>
      </c>
      <c r="I5676">
        <f>VLOOKUP(rental[[#This Row],[inventory_id]],inventory!A:B,2,FALSE)</f>
        <v>184</v>
      </c>
      <c r="J5676">
        <f>VLOOKUP(rental[[#This Row],[film_id]],film!A:F,6,FALSE)</f>
        <v>3</v>
      </c>
      <c r="K5676" t="str" cm="1">
        <f t="array" ref="K5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6">
        <f>VLOOKUP(rental[[#This Row],[film_id]],film_category!A:B,2,FALSE)</f>
        <v>4</v>
      </c>
      <c r="M5676" t="str">
        <f>VLOOKUP(rental[[#This Row],[category_id]],'category'!A:B,2,FALSE)</f>
        <v>Classics</v>
      </c>
    </row>
    <row r="5677" spans="1:13" x14ac:dyDescent="0.3">
      <c r="A5677">
        <v>8816</v>
      </c>
      <c r="B5677" s="3">
        <v>38562.911805555559</v>
      </c>
      <c r="C5677">
        <v>3984</v>
      </c>
      <c r="D5677">
        <v>209</v>
      </c>
      <c r="E5677" s="3">
        <v>38565.888888888891</v>
      </c>
      <c r="F5677">
        <v>1</v>
      </c>
      <c r="G5677" s="3">
        <v>38764.104780092595</v>
      </c>
      <c r="H5677">
        <f>IF(rental[[#This Row],[return_date]]&gt;0,(ROUND(rental[[#This Row],[return_date]]-rental[[#This Row],[rental_date]],0)),"")</f>
        <v>3</v>
      </c>
      <c r="I5677">
        <f>VLOOKUP(rental[[#This Row],[inventory_id]],inventory!A:B,2,FALSE)</f>
        <v>869</v>
      </c>
      <c r="J5677">
        <f>VLOOKUP(rental[[#This Row],[film_id]],film!A:F,6,FALSE)</f>
        <v>4</v>
      </c>
      <c r="K5677" t="str" cm="1">
        <f t="array" ref="K5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77">
        <f>VLOOKUP(rental[[#This Row],[film_id]],film_category!A:B,2,FALSE)</f>
        <v>1</v>
      </c>
      <c r="M5677" t="str">
        <f>VLOOKUP(rental[[#This Row],[category_id]],'category'!A:B,2,FALSE)</f>
        <v>Action</v>
      </c>
    </row>
    <row r="5678" spans="1:13" x14ac:dyDescent="0.3">
      <c r="A5678">
        <v>9054</v>
      </c>
      <c r="B5678" s="3">
        <v>38563.299814814818</v>
      </c>
      <c r="C5678">
        <v>2860</v>
      </c>
      <c r="D5678">
        <v>209</v>
      </c>
      <c r="E5678" s="3">
        <v>38572.080370370371</v>
      </c>
      <c r="F5678">
        <v>2</v>
      </c>
      <c r="G5678" s="3">
        <v>38764.104780092595</v>
      </c>
      <c r="H5678">
        <f>IF(rental[[#This Row],[return_date]]&gt;0,(ROUND(rental[[#This Row],[return_date]]-rental[[#This Row],[rental_date]],0)),"")</f>
        <v>9</v>
      </c>
      <c r="I5678">
        <f>VLOOKUP(rental[[#This Row],[inventory_id]],inventory!A:B,2,FALSE)</f>
        <v>626</v>
      </c>
      <c r="J5678">
        <f>VLOOKUP(rental[[#This Row],[film_id]],film!A:F,6,FALSE)</f>
        <v>5</v>
      </c>
      <c r="K5678" t="str" cm="1">
        <f t="array" ref="K5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8">
        <f>VLOOKUP(rental[[#This Row],[film_id]],film_category!A:B,2,FALSE)</f>
        <v>3</v>
      </c>
      <c r="M5678" t="str">
        <f>VLOOKUP(rental[[#This Row],[category_id]],'category'!A:B,2,FALSE)</f>
        <v>Children</v>
      </c>
    </row>
    <row r="5679" spans="1:13" x14ac:dyDescent="0.3">
      <c r="A5679">
        <v>9923</v>
      </c>
      <c r="B5679" s="3">
        <v>38564.625173611108</v>
      </c>
      <c r="C5679">
        <v>1635</v>
      </c>
      <c r="D5679">
        <v>209</v>
      </c>
      <c r="E5679" s="3">
        <v>38569.464756944442</v>
      </c>
      <c r="F5679">
        <v>2</v>
      </c>
      <c r="G5679" s="3">
        <v>38764.104780092595</v>
      </c>
      <c r="H5679">
        <f>IF(rental[[#This Row],[return_date]]&gt;0,(ROUND(rental[[#This Row],[return_date]]-rental[[#This Row],[rental_date]],0)),"")</f>
        <v>5</v>
      </c>
      <c r="I5679">
        <f>VLOOKUP(rental[[#This Row],[inventory_id]],inventory!A:B,2,FALSE)</f>
        <v>357</v>
      </c>
      <c r="J5679">
        <f>VLOOKUP(rental[[#This Row],[film_id]],film!A:F,6,FALSE)</f>
        <v>7</v>
      </c>
      <c r="K5679" t="str" cm="1">
        <f t="array" ref="K5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79">
        <f>VLOOKUP(rental[[#This Row],[film_id]],film_category!A:B,2,FALSE)</f>
        <v>4</v>
      </c>
      <c r="M5679" t="str">
        <f>VLOOKUP(rental[[#This Row],[category_id]],'category'!A:B,2,FALSE)</f>
        <v>Classics</v>
      </c>
    </row>
    <row r="5680" spans="1:13" x14ac:dyDescent="0.3">
      <c r="A5680">
        <v>10554</v>
      </c>
      <c r="B5680" s="3">
        <v>38565.5391087963</v>
      </c>
      <c r="C5680">
        <v>3220</v>
      </c>
      <c r="D5680">
        <v>209</v>
      </c>
      <c r="E5680" s="3">
        <v>38567.405775462961</v>
      </c>
      <c r="F5680">
        <v>2</v>
      </c>
      <c r="G5680" s="3">
        <v>38764.104780092595</v>
      </c>
      <c r="H5680">
        <f>IF(rental[[#This Row],[return_date]]&gt;0,(ROUND(rental[[#This Row],[return_date]]-rental[[#This Row],[rental_date]],0)),"")</f>
        <v>2</v>
      </c>
      <c r="I5680">
        <f>VLOOKUP(rental[[#This Row],[inventory_id]],inventory!A:B,2,FALSE)</f>
        <v>707</v>
      </c>
      <c r="J5680">
        <f>VLOOKUP(rental[[#This Row],[film_id]],film!A:F,6,FALSE)</f>
        <v>5</v>
      </c>
      <c r="K5680" t="str" cm="1">
        <f t="array" ref="K5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0">
        <f>VLOOKUP(rental[[#This Row],[film_id]],film_category!A:B,2,FALSE)</f>
        <v>1</v>
      </c>
      <c r="M5680" t="str">
        <f>VLOOKUP(rental[[#This Row],[category_id]],'category'!A:B,2,FALSE)</f>
        <v>Action</v>
      </c>
    </row>
    <row r="5681" spans="1:13" x14ac:dyDescent="0.3">
      <c r="A5681">
        <v>10646</v>
      </c>
      <c r="B5681" s="3">
        <v>38565.665219907409</v>
      </c>
      <c r="C5681">
        <v>1752</v>
      </c>
      <c r="D5681">
        <v>209</v>
      </c>
      <c r="E5681" s="3">
        <v>38566.797858796293</v>
      </c>
      <c r="F5681">
        <v>1</v>
      </c>
      <c r="G5681" s="3">
        <v>38764.104780092595</v>
      </c>
      <c r="H5681">
        <f>IF(rental[[#This Row],[return_date]]&gt;0,(ROUND(rental[[#This Row],[return_date]]-rental[[#This Row],[rental_date]],0)),"")</f>
        <v>1</v>
      </c>
      <c r="I5681">
        <f>VLOOKUP(rental[[#This Row],[inventory_id]],inventory!A:B,2,FALSE)</f>
        <v>381</v>
      </c>
      <c r="J5681">
        <f>VLOOKUP(rental[[#This Row],[film_id]],film!A:F,6,FALSE)</f>
        <v>7</v>
      </c>
      <c r="K5681" t="str" cm="1">
        <f t="array" ref="K5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1">
        <f>VLOOKUP(rental[[#This Row],[film_id]],film_category!A:B,2,FALSE)</f>
        <v>10</v>
      </c>
      <c r="M5681" t="str">
        <f>VLOOKUP(rental[[#This Row],[category_id]],'category'!A:B,2,FALSE)</f>
        <v>Games</v>
      </c>
    </row>
    <row r="5682" spans="1:13" x14ac:dyDescent="0.3">
      <c r="A5682">
        <v>10811</v>
      </c>
      <c r="B5682" s="3">
        <v>38565.9453125</v>
      </c>
      <c r="C5682">
        <v>4012</v>
      </c>
      <c r="D5682">
        <v>209</v>
      </c>
      <c r="E5682" s="3">
        <v>38574.007118055553</v>
      </c>
      <c r="F5682">
        <v>1</v>
      </c>
      <c r="G5682" s="3">
        <v>38764.104780092595</v>
      </c>
      <c r="H5682">
        <f>IF(rental[[#This Row],[return_date]]&gt;0,(ROUND(rental[[#This Row],[return_date]]-rental[[#This Row],[rental_date]],0)),"")</f>
        <v>8</v>
      </c>
      <c r="I5682">
        <f>VLOOKUP(rental[[#This Row],[inventory_id]],inventory!A:B,2,FALSE)</f>
        <v>873</v>
      </c>
      <c r="J5682">
        <f>VLOOKUP(rental[[#This Row],[film_id]],film!A:F,6,FALSE)</f>
        <v>3</v>
      </c>
      <c r="K5682" t="str" cm="1">
        <f t="array" ref="K5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82">
        <f>VLOOKUP(rental[[#This Row],[film_id]],film_category!A:B,2,FALSE)</f>
        <v>3</v>
      </c>
      <c r="M5682" t="str">
        <f>VLOOKUP(rental[[#This Row],[category_id]],'category'!A:B,2,FALSE)</f>
        <v>Children</v>
      </c>
    </row>
    <row r="5683" spans="1:13" x14ac:dyDescent="0.3">
      <c r="A5683">
        <v>12025</v>
      </c>
      <c r="B5683" s="3">
        <v>38581.832708333335</v>
      </c>
      <c r="C5683">
        <v>4019</v>
      </c>
      <c r="D5683">
        <v>209</v>
      </c>
      <c r="E5683" s="3">
        <v>38587.610486111109</v>
      </c>
      <c r="F5683">
        <v>2</v>
      </c>
      <c r="G5683" s="3">
        <v>38764.104780092595</v>
      </c>
      <c r="H5683">
        <f>IF(rental[[#This Row],[return_date]]&gt;0,(ROUND(rental[[#This Row],[return_date]]-rental[[#This Row],[rental_date]],0)),"")</f>
        <v>6</v>
      </c>
      <c r="I5683">
        <f>VLOOKUP(rental[[#This Row],[inventory_id]],inventory!A:B,2,FALSE)</f>
        <v>875</v>
      </c>
      <c r="J5683">
        <f>VLOOKUP(rental[[#This Row],[film_id]],film!A:F,6,FALSE)</f>
        <v>6</v>
      </c>
      <c r="K5683" t="str" cm="1">
        <f t="array" ref="K5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3">
        <f>VLOOKUP(rental[[#This Row],[film_id]],film_category!A:B,2,FALSE)</f>
        <v>15</v>
      </c>
      <c r="M5683" t="str">
        <f>VLOOKUP(rental[[#This Row],[category_id]],'category'!A:B,2,FALSE)</f>
        <v>Sports</v>
      </c>
    </row>
    <row r="5684" spans="1:13" x14ac:dyDescent="0.3">
      <c r="A5684">
        <v>13796</v>
      </c>
      <c r="B5684" s="3">
        <v>38584.522592592592</v>
      </c>
      <c r="C5684">
        <v>28</v>
      </c>
      <c r="D5684">
        <v>209</v>
      </c>
      <c r="E5684" s="3">
        <v>38593.450370370374</v>
      </c>
      <c r="F5684">
        <v>2</v>
      </c>
      <c r="G5684" s="3">
        <v>38764.104780092595</v>
      </c>
      <c r="H5684">
        <f>IF(rental[[#This Row],[return_date]]&gt;0,(ROUND(rental[[#This Row],[return_date]]-rental[[#This Row],[rental_date]],0)),"")</f>
        <v>9</v>
      </c>
      <c r="I5684">
        <f>VLOOKUP(rental[[#This Row],[inventory_id]],inventory!A:B,2,FALSE)</f>
        <v>6</v>
      </c>
      <c r="J5684">
        <f>VLOOKUP(rental[[#This Row],[film_id]],film!A:F,6,FALSE)</f>
        <v>3</v>
      </c>
      <c r="K5684" t="str" cm="1">
        <f t="array" ref="K5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84">
        <f>VLOOKUP(rental[[#This Row],[film_id]],film_category!A:B,2,FALSE)</f>
        <v>9</v>
      </c>
      <c r="M5684" t="str">
        <f>VLOOKUP(rental[[#This Row],[category_id]],'category'!A:B,2,FALSE)</f>
        <v>Foreign</v>
      </c>
    </row>
    <row r="5685" spans="1:13" x14ac:dyDescent="0.3">
      <c r="A5685">
        <v>14631</v>
      </c>
      <c r="B5685" s="3">
        <v>38585.783206018517</v>
      </c>
      <c r="C5685">
        <v>782</v>
      </c>
      <c r="D5685">
        <v>209</v>
      </c>
      <c r="E5685" s="3">
        <v>38592.704733796294</v>
      </c>
      <c r="F5685">
        <v>1</v>
      </c>
      <c r="G5685" s="3">
        <v>38764.104780092595</v>
      </c>
      <c r="H5685">
        <f>IF(rental[[#This Row],[return_date]]&gt;0,(ROUND(rental[[#This Row],[return_date]]-rental[[#This Row],[rental_date]],0)),"")</f>
        <v>7</v>
      </c>
      <c r="I5685">
        <f>VLOOKUP(rental[[#This Row],[inventory_id]],inventory!A:B,2,FALSE)</f>
        <v>170</v>
      </c>
      <c r="J5685">
        <f>VLOOKUP(rental[[#This Row],[film_id]],film!A:F,6,FALSE)</f>
        <v>5</v>
      </c>
      <c r="K5685" t="str" cm="1">
        <f t="array" ref="K5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85">
        <f>VLOOKUP(rental[[#This Row],[film_id]],film_category!A:B,2,FALSE)</f>
        <v>9</v>
      </c>
      <c r="M5685" t="str">
        <f>VLOOKUP(rental[[#This Row],[category_id]],'category'!A:B,2,FALSE)</f>
        <v>Foreign</v>
      </c>
    </row>
    <row r="5686" spans="1:13" x14ac:dyDescent="0.3">
      <c r="A5686">
        <v>15254</v>
      </c>
      <c r="B5686" s="3">
        <v>38586.759108796294</v>
      </c>
      <c r="C5686">
        <v>3762</v>
      </c>
      <c r="D5686">
        <v>209</v>
      </c>
      <c r="E5686" s="3">
        <v>38588.913275462961</v>
      </c>
      <c r="F5686">
        <v>1</v>
      </c>
      <c r="G5686" s="3">
        <v>38764.104780092595</v>
      </c>
      <c r="H5686">
        <f>IF(rental[[#This Row],[return_date]]&gt;0,(ROUND(rental[[#This Row],[return_date]]-rental[[#This Row],[rental_date]],0)),"")</f>
        <v>2</v>
      </c>
      <c r="I5686">
        <f>VLOOKUP(rental[[#This Row],[inventory_id]],inventory!A:B,2,FALSE)</f>
        <v>823</v>
      </c>
      <c r="J5686">
        <f>VLOOKUP(rental[[#This Row],[film_id]],film!A:F,6,FALSE)</f>
        <v>4</v>
      </c>
      <c r="K5686" t="str" cm="1">
        <f t="array" ref="K5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6">
        <f>VLOOKUP(rental[[#This Row],[film_id]],film_category!A:B,2,FALSE)</f>
        <v>1</v>
      </c>
      <c r="M5686" t="str">
        <f>VLOOKUP(rental[[#This Row],[category_id]],'category'!A:B,2,FALSE)</f>
        <v>Action</v>
      </c>
    </row>
    <row r="5687" spans="1:13" x14ac:dyDescent="0.3">
      <c r="A5687">
        <v>15510</v>
      </c>
      <c r="B5687" s="3">
        <v>38587.119062500002</v>
      </c>
      <c r="C5687">
        <v>3239</v>
      </c>
      <c r="D5687">
        <v>209</v>
      </c>
      <c r="E5687" s="3">
        <v>38596.114201388889</v>
      </c>
      <c r="F5687">
        <v>2</v>
      </c>
      <c r="G5687" s="3">
        <v>38764.104780092595</v>
      </c>
      <c r="H5687">
        <f>IF(rental[[#This Row],[return_date]]&gt;0,(ROUND(rental[[#This Row],[return_date]]-rental[[#This Row],[rental_date]],0)),"")</f>
        <v>9</v>
      </c>
      <c r="I5687">
        <f>VLOOKUP(rental[[#This Row],[inventory_id]],inventory!A:B,2,FALSE)</f>
        <v>711</v>
      </c>
      <c r="J5687">
        <f>VLOOKUP(rental[[#This Row],[film_id]],film!A:F,6,FALSE)</f>
        <v>4</v>
      </c>
      <c r="K5687" t="str" cm="1">
        <f t="array" ref="K5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87">
        <f>VLOOKUP(rental[[#This Row],[film_id]],film_category!A:B,2,FALSE)</f>
        <v>14</v>
      </c>
      <c r="M5687" t="str">
        <f>VLOOKUP(rental[[#This Row],[category_id]],'category'!A:B,2,FALSE)</f>
        <v>Sci-Fi</v>
      </c>
    </row>
    <row r="5688" spans="1:13" x14ac:dyDescent="0.3">
      <c r="A5688">
        <v>953</v>
      </c>
      <c r="B5688" s="3">
        <v>38502.690300925926</v>
      </c>
      <c r="C5688">
        <v>2194</v>
      </c>
      <c r="D5688">
        <v>210</v>
      </c>
      <c r="E5688" s="3">
        <v>38503.85696759259</v>
      </c>
      <c r="F5688">
        <v>1</v>
      </c>
      <c r="G5688" s="3">
        <v>38764.104780092595</v>
      </c>
      <c r="H5688">
        <f>IF(rental[[#This Row],[return_date]]&gt;0,(ROUND(rental[[#This Row],[return_date]]-rental[[#This Row],[rental_date]],0)),"")</f>
        <v>1</v>
      </c>
      <c r="I5688">
        <f>VLOOKUP(rental[[#This Row],[inventory_id]],inventory!A:B,2,FALSE)</f>
        <v>474</v>
      </c>
      <c r="J5688">
        <f>VLOOKUP(rental[[#This Row],[film_id]],film!A:F,6,FALSE)</f>
        <v>6</v>
      </c>
      <c r="K5688" t="str" cm="1">
        <f t="array" ref="K5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8">
        <f>VLOOKUP(rental[[#This Row],[film_id]],film_category!A:B,2,FALSE)</f>
        <v>15</v>
      </c>
      <c r="M5688" t="str">
        <f>VLOOKUP(rental[[#This Row],[category_id]],'category'!A:B,2,FALSE)</f>
        <v>Sports</v>
      </c>
    </row>
    <row r="5689" spans="1:13" x14ac:dyDescent="0.3">
      <c r="A5689">
        <v>1177</v>
      </c>
      <c r="B5689" s="3">
        <v>38518.022962962961</v>
      </c>
      <c r="C5689">
        <v>1897</v>
      </c>
      <c r="D5689">
        <v>210</v>
      </c>
      <c r="E5689" s="3">
        <v>38519.157685185186</v>
      </c>
      <c r="F5689">
        <v>2</v>
      </c>
      <c r="G5689" s="3">
        <v>38764.104780092595</v>
      </c>
      <c r="H5689">
        <f>IF(rental[[#This Row],[return_date]]&gt;0,(ROUND(rental[[#This Row],[return_date]]-rental[[#This Row],[rental_date]],0)),"")</f>
        <v>1</v>
      </c>
      <c r="I5689">
        <f>VLOOKUP(rental[[#This Row],[inventory_id]],inventory!A:B,2,FALSE)</f>
        <v>413</v>
      </c>
      <c r="J5689">
        <f>VLOOKUP(rental[[#This Row],[film_id]],film!A:F,6,FALSE)</f>
        <v>7</v>
      </c>
      <c r="K5689" t="str" cm="1">
        <f t="array" ref="K5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9">
        <f>VLOOKUP(rental[[#This Row],[film_id]],film_category!A:B,2,FALSE)</f>
        <v>5</v>
      </c>
      <c r="M5689" t="str">
        <f>VLOOKUP(rental[[#This Row],[category_id]],'category'!A:B,2,FALSE)</f>
        <v>Comedy</v>
      </c>
    </row>
    <row r="5690" spans="1:13" x14ac:dyDescent="0.3">
      <c r="A5690">
        <v>2856</v>
      </c>
      <c r="B5690" s="3">
        <v>38522.967407407406</v>
      </c>
      <c r="C5690">
        <v>1859</v>
      </c>
      <c r="D5690">
        <v>210</v>
      </c>
      <c r="E5690" s="3">
        <v>38526.94935185185</v>
      </c>
      <c r="F5690">
        <v>1</v>
      </c>
      <c r="G5690" s="3">
        <v>38764.104780092595</v>
      </c>
      <c r="H5690">
        <f>IF(rental[[#This Row],[return_date]]&gt;0,(ROUND(rental[[#This Row],[return_date]]-rental[[#This Row],[rental_date]],0)),"")</f>
        <v>4</v>
      </c>
      <c r="I5690">
        <f>VLOOKUP(rental[[#This Row],[inventory_id]],inventory!A:B,2,FALSE)</f>
        <v>406</v>
      </c>
      <c r="J5690">
        <f>VLOOKUP(rental[[#This Row],[film_id]],film!A:F,6,FALSE)</f>
        <v>5</v>
      </c>
      <c r="K5690" t="str" cm="1">
        <f t="array" ref="K5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90">
        <f>VLOOKUP(rental[[#This Row],[film_id]],film_category!A:B,2,FALSE)</f>
        <v>10</v>
      </c>
      <c r="M5690" t="str">
        <f>VLOOKUP(rental[[#This Row],[category_id]],'category'!A:B,2,FALSE)</f>
        <v>Games</v>
      </c>
    </row>
    <row r="5691" spans="1:13" x14ac:dyDescent="0.3">
      <c r="A5691">
        <v>3563</v>
      </c>
      <c r="B5691" s="3">
        <v>38539.122928240744</v>
      </c>
      <c r="C5691">
        <v>4261</v>
      </c>
      <c r="D5691">
        <v>210</v>
      </c>
      <c r="E5691" s="3">
        <v>38547.100706018522</v>
      </c>
      <c r="F5691">
        <v>2</v>
      </c>
      <c r="G5691" s="3">
        <v>38764.104780092595</v>
      </c>
      <c r="H5691">
        <f>IF(rental[[#This Row],[return_date]]&gt;0,(ROUND(rental[[#This Row],[return_date]]-rental[[#This Row],[rental_date]],0)),"")</f>
        <v>8</v>
      </c>
      <c r="I5691">
        <f>VLOOKUP(rental[[#This Row],[inventory_id]],inventory!A:B,2,FALSE)</f>
        <v>927</v>
      </c>
      <c r="J5691">
        <f>VLOOKUP(rental[[#This Row],[film_id]],film!A:F,6,FALSE)</f>
        <v>6</v>
      </c>
      <c r="K5691" t="str" cm="1">
        <f t="array" ref="K5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1">
        <f>VLOOKUP(rental[[#This Row],[film_id]],film_category!A:B,2,FALSE)</f>
        <v>1</v>
      </c>
      <c r="M5691" t="str">
        <f>VLOOKUP(rental[[#This Row],[category_id]],'category'!A:B,2,FALSE)</f>
        <v>Action</v>
      </c>
    </row>
    <row r="5692" spans="1:13" x14ac:dyDescent="0.3">
      <c r="A5692">
        <v>3884</v>
      </c>
      <c r="B5692" s="3">
        <v>38539.778854166667</v>
      </c>
      <c r="C5692">
        <v>1806</v>
      </c>
      <c r="D5692">
        <v>210</v>
      </c>
      <c r="E5692" s="3">
        <v>38540.921215277776</v>
      </c>
      <c r="F5692">
        <v>1</v>
      </c>
      <c r="G5692" s="3">
        <v>38764.104780092595</v>
      </c>
      <c r="H5692">
        <f>IF(rental[[#This Row],[return_date]]&gt;0,(ROUND(rental[[#This Row],[return_date]]-rental[[#This Row],[rental_date]],0)),"")</f>
        <v>1</v>
      </c>
      <c r="I5692">
        <f>VLOOKUP(rental[[#This Row],[inventory_id]],inventory!A:B,2,FALSE)</f>
        <v>392</v>
      </c>
      <c r="J5692">
        <f>VLOOKUP(rental[[#This Row],[film_id]],film!A:F,6,FALSE)</f>
        <v>5</v>
      </c>
      <c r="K5692" t="str" cm="1">
        <f t="array" ref="K5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92">
        <f>VLOOKUP(rental[[#This Row],[film_id]],film_category!A:B,2,FALSE)</f>
        <v>3</v>
      </c>
      <c r="M5692" t="str">
        <f>VLOOKUP(rental[[#This Row],[category_id]],'category'!A:B,2,FALSE)</f>
        <v>Children</v>
      </c>
    </row>
    <row r="5693" spans="1:13" x14ac:dyDescent="0.3">
      <c r="A5693">
        <v>4270</v>
      </c>
      <c r="B5693" s="3">
        <v>38540.610196759262</v>
      </c>
      <c r="C5693">
        <v>183</v>
      </c>
      <c r="D5693">
        <v>210</v>
      </c>
      <c r="E5693" s="3">
        <v>38543.797002314815</v>
      </c>
      <c r="F5693">
        <v>2</v>
      </c>
      <c r="G5693" s="3">
        <v>38764.104780092595</v>
      </c>
      <c r="H5693">
        <f>IF(rental[[#This Row],[return_date]]&gt;0,(ROUND(rental[[#This Row],[return_date]]-rental[[#This Row],[rental_date]],0)),"")</f>
        <v>3</v>
      </c>
      <c r="I5693">
        <f>VLOOKUP(rental[[#This Row],[inventory_id]],inventory!A:B,2,FALSE)</f>
        <v>40</v>
      </c>
      <c r="J5693">
        <f>VLOOKUP(rental[[#This Row],[film_id]],film!A:F,6,FALSE)</f>
        <v>4</v>
      </c>
      <c r="K5693" t="str" cm="1">
        <f t="array" ref="K5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93">
        <f>VLOOKUP(rental[[#This Row],[film_id]],film_category!A:B,2,FALSE)</f>
        <v>6</v>
      </c>
      <c r="M5693" t="str">
        <f>VLOOKUP(rental[[#This Row],[category_id]],'category'!A:B,2,FALSE)</f>
        <v>Documentary</v>
      </c>
    </row>
    <row r="5694" spans="1:13" x14ac:dyDescent="0.3">
      <c r="A5694">
        <v>4306</v>
      </c>
      <c r="B5694" s="3">
        <v>38540.717037037037</v>
      </c>
      <c r="C5694">
        <v>1219</v>
      </c>
      <c r="D5694">
        <v>210</v>
      </c>
      <c r="E5694" s="3">
        <v>38549.475370370368</v>
      </c>
      <c r="F5694">
        <v>2</v>
      </c>
      <c r="G5694" s="3">
        <v>38764.104780092595</v>
      </c>
      <c r="H5694">
        <f>IF(rental[[#This Row],[return_date]]&gt;0,(ROUND(rental[[#This Row],[return_date]]-rental[[#This Row],[rental_date]],0)),"")</f>
        <v>9</v>
      </c>
      <c r="I5694">
        <f>VLOOKUP(rental[[#This Row],[inventory_id]],inventory!A:B,2,FALSE)</f>
        <v>270</v>
      </c>
      <c r="J5694">
        <f>VLOOKUP(rental[[#This Row],[film_id]],film!A:F,6,FALSE)</f>
        <v>7</v>
      </c>
      <c r="K5694" t="str" cm="1">
        <f t="array" ref="K5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4">
        <f>VLOOKUP(rental[[#This Row],[film_id]],film_category!A:B,2,FALSE)</f>
        <v>13</v>
      </c>
      <c r="M5694" t="str">
        <f>VLOOKUP(rental[[#This Row],[category_id]],'category'!A:B,2,FALSE)</f>
        <v>New</v>
      </c>
    </row>
    <row r="5695" spans="1:13" x14ac:dyDescent="0.3">
      <c r="A5695">
        <v>4334</v>
      </c>
      <c r="B5695" s="3">
        <v>38540.772268518522</v>
      </c>
      <c r="C5695">
        <v>3021</v>
      </c>
      <c r="D5695">
        <v>210</v>
      </c>
      <c r="E5695" s="3">
        <v>38541.679907407408</v>
      </c>
      <c r="F5695">
        <v>1</v>
      </c>
      <c r="G5695" s="3">
        <v>38764.104780092595</v>
      </c>
      <c r="H5695">
        <f>IF(rental[[#This Row],[return_date]]&gt;0,(ROUND(rental[[#This Row],[return_date]]-rental[[#This Row],[rental_date]],0)),"")</f>
        <v>1</v>
      </c>
      <c r="I5695">
        <f>VLOOKUP(rental[[#This Row],[inventory_id]],inventory!A:B,2,FALSE)</f>
        <v>663</v>
      </c>
      <c r="J5695">
        <f>VLOOKUP(rental[[#This Row],[film_id]],film!A:F,6,FALSE)</f>
        <v>7</v>
      </c>
      <c r="K5695" t="str" cm="1">
        <f t="array" ref="K5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95">
        <f>VLOOKUP(rental[[#This Row],[film_id]],film_category!A:B,2,FALSE)</f>
        <v>4</v>
      </c>
      <c r="M5695" t="str">
        <f>VLOOKUP(rental[[#This Row],[category_id]],'category'!A:B,2,FALSE)</f>
        <v>Classics</v>
      </c>
    </row>
    <row r="5696" spans="1:13" x14ac:dyDescent="0.3">
      <c r="A5696">
        <v>4388</v>
      </c>
      <c r="B5696" s="3">
        <v>38540.873645833337</v>
      </c>
      <c r="C5696">
        <v>3150</v>
      </c>
      <c r="D5696">
        <v>210</v>
      </c>
      <c r="E5696" s="3">
        <v>38549.836840277778</v>
      </c>
      <c r="F5696">
        <v>2</v>
      </c>
      <c r="G5696" s="3">
        <v>38764.104780092595</v>
      </c>
      <c r="H5696">
        <f>IF(rental[[#This Row],[return_date]]&gt;0,(ROUND(rental[[#This Row],[return_date]]-rental[[#This Row],[rental_date]],0)),"")</f>
        <v>9</v>
      </c>
      <c r="I5696">
        <f>VLOOKUP(rental[[#This Row],[inventory_id]],inventory!A:B,2,FALSE)</f>
        <v>691</v>
      </c>
      <c r="J5696">
        <f>VLOOKUP(rental[[#This Row],[film_id]],film!A:F,6,FALSE)</f>
        <v>6</v>
      </c>
      <c r="K5696" t="str" cm="1">
        <f t="array" ref="K5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6">
        <f>VLOOKUP(rental[[#This Row],[film_id]],film_category!A:B,2,FALSE)</f>
        <v>15</v>
      </c>
      <c r="M5696" t="str">
        <f>VLOOKUP(rental[[#This Row],[category_id]],'category'!A:B,2,FALSE)</f>
        <v>Sports</v>
      </c>
    </row>
    <row r="5697" spans="1:13" x14ac:dyDescent="0.3">
      <c r="A5697">
        <v>4620</v>
      </c>
      <c r="B5697" s="3">
        <v>38541.334537037037</v>
      </c>
      <c r="C5697">
        <v>3467</v>
      </c>
      <c r="D5697">
        <v>210</v>
      </c>
      <c r="E5697" s="3">
        <v>38549.32203703704</v>
      </c>
      <c r="F5697">
        <v>2</v>
      </c>
      <c r="G5697" s="3">
        <v>38764.104780092595</v>
      </c>
      <c r="H5697">
        <f>IF(rental[[#This Row],[return_date]]&gt;0,(ROUND(rental[[#This Row],[return_date]]-rental[[#This Row],[rental_date]],0)),"")</f>
        <v>8</v>
      </c>
      <c r="I5697">
        <f>VLOOKUP(rental[[#This Row],[inventory_id]],inventory!A:B,2,FALSE)</f>
        <v>760</v>
      </c>
      <c r="J5697">
        <f>VLOOKUP(rental[[#This Row],[film_id]],film!A:F,6,FALSE)</f>
        <v>5</v>
      </c>
      <c r="K5697" t="str" cm="1">
        <f t="array" ref="K5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7">
        <f>VLOOKUP(rental[[#This Row],[film_id]],film_category!A:B,2,FALSE)</f>
        <v>13</v>
      </c>
      <c r="M5697" t="str">
        <f>VLOOKUP(rental[[#This Row],[category_id]],'category'!A:B,2,FALSE)</f>
        <v>New</v>
      </c>
    </row>
    <row r="5698" spans="1:13" x14ac:dyDescent="0.3">
      <c r="A5698">
        <v>4871</v>
      </c>
      <c r="B5698" s="3">
        <v>38541.805462962962</v>
      </c>
      <c r="C5698">
        <v>2509</v>
      </c>
      <c r="D5698">
        <v>210</v>
      </c>
      <c r="E5698" s="3">
        <v>38546.852685185186</v>
      </c>
      <c r="F5698">
        <v>2</v>
      </c>
      <c r="G5698" s="3">
        <v>38764.104780092595</v>
      </c>
      <c r="H5698">
        <f>IF(rental[[#This Row],[return_date]]&gt;0,(ROUND(rental[[#This Row],[return_date]]-rental[[#This Row],[rental_date]],0)),"")</f>
        <v>5</v>
      </c>
      <c r="I5698">
        <f>VLOOKUP(rental[[#This Row],[inventory_id]],inventory!A:B,2,FALSE)</f>
        <v>551</v>
      </c>
      <c r="J5698">
        <f>VLOOKUP(rental[[#This Row],[film_id]],film!A:F,6,FALSE)</f>
        <v>3</v>
      </c>
      <c r="K5698" t="str" cm="1">
        <f t="array" ref="K5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8">
        <f>VLOOKUP(rental[[#This Row],[film_id]],film_category!A:B,2,FALSE)</f>
        <v>13</v>
      </c>
      <c r="M5698" t="str">
        <f>VLOOKUP(rental[[#This Row],[category_id]],'category'!A:B,2,FALSE)</f>
        <v>New</v>
      </c>
    </row>
    <row r="5699" spans="1:13" x14ac:dyDescent="0.3">
      <c r="A5699">
        <v>4893</v>
      </c>
      <c r="B5699" s="3">
        <v>38541.84716435185</v>
      </c>
      <c r="C5699">
        <v>2060</v>
      </c>
      <c r="D5699">
        <v>210</v>
      </c>
      <c r="E5699" s="3">
        <v>38548.89508101852</v>
      </c>
      <c r="F5699">
        <v>2</v>
      </c>
      <c r="G5699" s="3">
        <v>38764.104780092595</v>
      </c>
      <c r="H5699">
        <f>IF(rental[[#This Row],[return_date]]&gt;0,(ROUND(rental[[#This Row],[return_date]]-rental[[#This Row],[rental_date]],0)),"")</f>
        <v>7</v>
      </c>
      <c r="I5699">
        <f>VLOOKUP(rental[[#This Row],[inventory_id]],inventory!A:B,2,FALSE)</f>
        <v>447</v>
      </c>
      <c r="J5699">
        <f>VLOOKUP(rental[[#This Row],[film_id]],film!A:F,6,FALSE)</f>
        <v>5</v>
      </c>
      <c r="K5699" t="str" cm="1">
        <f t="array" ref="K5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9">
        <f>VLOOKUP(rental[[#This Row],[film_id]],film_category!A:B,2,FALSE)</f>
        <v>10</v>
      </c>
      <c r="M5699" t="str">
        <f>VLOOKUP(rental[[#This Row],[category_id]],'category'!A:B,2,FALSE)</f>
        <v>Games</v>
      </c>
    </row>
    <row r="5700" spans="1:13" x14ac:dyDescent="0.3">
      <c r="A5700">
        <v>4989</v>
      </c>
      <c r="B5700" s="3">
        <v>38542.032592592594</v>
      </c>
      <c r="C5700">
        <v>3326</v>
      </c>
      <c r="D5700">
        <v>210</v>
      </c>
      <c r="E5700" s="3">
        <v>38550.267314814817</v>
      </c>
      <c r="F5700">
        <v>1</v>
      </c>
      <c r="G5700" s="3">
        <v>38764.104780092595</v>
      </c>
      <c r="H5700">
        <f>IF(rental[[#This Row],[return_date]]&gt;0,(ROUND(rental[[#This Row],[return_date]]-rental[[#This Row],[rental_date]],0)),"")</f>
        <v>8</v>
      </c>
      <c r="I5700">
        <f>VLOOKUP(rental[[#This Row],[inventory_id]],inventory!A:B,2,FALSE)</f>
        <v>732</v>
      </c>
      <c r="J5700">
        <f>VLOOKUP(rental[[#This Row],[film_id]],film!A:F,6,FALSE)</f>
        <v>5</v>
      </c>
      <c r="K5700" t="str" cm="1">
        <f t="array" ref="K5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0">
        <f>VLOOKUP(rental[[#This Row],[film_id]],film_category!A:B,2,FALSE)</f>
        <v>1</v>
      </c>
      <c r="M5700" t="str">
        <f>VLOOKUP(rental[[#This Row],[category_id]],'category'!A:B,2,FALSE)</f>
        <v>Action</v>
      </c>
    </row>
    <row r="5701" spans="1:13" x14ac:dyDescent="0.3">
      <c r="A5701">
        <v>5957</v>
      </c>
      <c r="B5701" s="3">
        <v>38543.975023148145</v>
      </c>
      <c r="C5701">
        <v>2517</v>
      </c>
      <c r="D5701">
        <v>210</v>
      </c>
      <c r="E5701" s="3">
        <v>38545.852800925924</v>
      </c>
      <c r="F5701">
        <v>1</v>
      </c>
      <c r="G5701" s="3">
        <v>38764.104780092595</v>
      </c>
      <c r="H5701">
        <f>IF(rental[[#This Row],[return_date]]&gt;0,(ROUND(rental[[#This Row],[return_date]]-rental[[#This Row],[rental_date]],0)),"")</f>
        <v>2</v>
      </c>
      <c r="I5701">
        <f>VLOOKUP(rental[[#This Row],[inventory_id]],inventory!A:B,2,FALSE)</f>
        <v>553</v>
      </c>
      <c r="J5701">
        <f>VLOOKUP(rental[[#This Row],[film_id]],film!A:F,6,FALSE)</f>
        <v>4</v>
      </c>
      <c r="K5701" t="str" cm="1">
        <f t="array" ref="K5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01">
        <f>VLOOKUP(rental[[#This Row],[film_id]],film_category!A:B,2,FALSE)</f>
        <v>3</v>
      </c>
      <c r="M5701" t="str">
        <f>VLOOKUP(rental[[#This Row],[category_id]],'category'!A:B,2,FALSE)</f>
        <v>Children</v>
      </c>
    </row>
    <row r="5702" spans="1:13" x14ac:dyDescent="0.3">
      <c r="A5702">
        <v>6227</v>
      </c>
      <c r="B5702" s="3">
        <v>38544.581087962964</v>
      </c>
      <c r="C5702">
        <v>1654</v>
      </c>
      <c r="D5702">
        <v>210</v>
      </c>
      <c r="E5702" s="3">
        <v>38551.53733796296</v>
      </c>
      <c r="F5702">
        <v>1</v>
      </c>
      <c r="G5702" s="3">
        <v>38764.104780092595</v>
      </c>
      <c r="H5702">
        <f>IF(rental[[#This Row],[return_date]]&gt;0,(ROUND(rental[[#This Row],[return_date]]-rental[[#This Row],[rental_date]],0)),"")</f>
        <v>7</v>
      </c>
      <c r="I5702">
        <f>VLOOKUP(rental[[#This Row],[inventory_id]],inventory!A:B,2,FALSE)</f>
        <v>361</v>
      </c>
      <c r="J5702">
        <f>VLOOKUP(rental[[#This Row],[film_id]],film!A:F,6,FALSE)</f>
        <v>5</v>
      </c>
      <c r="K5702" t="str" cm="1">
        <f t="array" ref="K5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2">
        <f>VLOOKUP(rental[[#This Row],[film_id]],film_category!A:B,2,FALSE)</f>
        <v>15</v>
      </c>
      <c r="M5702" t="str">
        <f>VLOOKUP(rental[[#This Row],[category_id]],'category'!A:B,2,FALSE)</f>
        <v>Sports</v>
      </c>
    </row>
    <row r="5703" spans="1:13" x14ac:dyDescent="0.3">
      <c r="A5703">
        <v>6564</v>
      </c>
      <c r="B5703" s="3">
        <v>38545.232453703706</v>
      </c>
      <c r="C5703">
        <v>2320</v>
      </c>
      <c r="D5703">
        <v>210</v>
      </c>
      <c r="E5703" s="3">
        <v>38551.258842592593</v>
      </c>
      <c r="F5703">
        <v>2</v>
      </c>
      <c r="G5703" s="3">
        <v>38764.104780092595</v>
      </c>
      <c r="H5703">
        <f>IF(rental[[#This Row],[return_date]]&gt;0,(ROUND(rental[[#This Row],[return_date]]-rental[[#This Row],[rental_date]],0)),"")</f>
        <v>6</v>
      </c>
      <c r="I5703">
        <f>VLOOKUP(rental[[#This Row],[inventory_id]],inventory!A:B,2,FALSE)</f>
        <v>504</v>
      </c>
      <c r="J5703">
        <f>VLOOKUP(rental[[#This Row],[film_id]],film!A:F,6,FALSE)</f>
        <v>5</v>
      </c>
      <c r="K5703" t="str" cm="1">
        <f t="array" ref="K5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3">
        <f>VLOOKUP(rental[[#This Row],[film_id]],film_category!A:B,2,FALSE)</f>
        <v>7</v>
      </c>
      <c r="M5703" t="str">
        <f>VLOOKUP(rental[[#This Row],[category_id]],'category'!A:B,2,FALSE)</f>
        <v>Drama</v>
      </c>
    </row>
    <row r="5704" spans="1:13" x14ac:dyDescent="0.3">
      <c r="A5704">
        <v>7743</v>
      </c>
      <c r="B5704" s="3">
        <v>38561.233483796299</v>
      </c>
      <c r="C5704">
        <v>2883</v>
      </c>
      <c r="D5704">
        <v>210</v>
      </c>
      <c r="E5704" s="3">
        <v>38567.47792824074</v>
      </c>
      <c r="F5704">
        <v>2</v>
      </c>
      <c r="G5704" s="3">
        <v>38764.104780092595</v>
      </c>
      <c r="H5704">
        <f>IF(rental[[#This Row],[return_date]]&gt;0,(ROUND(rental[[#This Row],[return_date]]-rental[[#This Row],[rental_date]],0)),"")</f>
        <v>6</v>
      </c>
      <c r="I5704">
        <f>VLOOKUP(rental[[#This Row],[inventory_id]],inventory!A:B,2,FALSE)</f>
        <v>632</v>
      </c>
      <c r="J5704">
        <f>VLOOKUP(rental[[#This Row],[film_id]],film!A:F,6,FALSE)</f>
        <v>5</v>
      </c>
      <c r="K5704" t="str" cm="1">
        <f t="array" ref="K5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4">
        <f>VLOOKUP(rental[[#This Row],[film_id]],film_category!A:B,2,FALSE)</f>
        <v>13</v>
      </c>
      <c r="M5704" t="str">
        <f>VLOOKUP(rental[[#This Row],[category_id]],'category'!A:B,2,FALSE)</f>
        <v>New</v>
      </c>
    </row>
    <row r="5705" spans="1:13" x14ac:dyDescent="0.3">
      <c r="A5705">
        <v>7909</v>
      </c>
      <c r="B5705" s="3">
        <v>38561.484814814816</v>
      </c>
      <c r="C5705">
        <v>3355</v>
      </c>
      <c r="D5705">
        <v>210</v>
      </c>
      <c r="E5705" s="3">
        <v>38562.579259259262</v>
      </c>
      <c r="F5705">
        <v>1</v>
      </c>
      <c r="G5705" s="3">
        <v>38764.104780092595</v>
      </c>
      <c r="H5705">
        <f>IF(rental[[#This Row],[return_date]]&gt;0,(ROUND(rental[[#This Row],[return_date]]-rental[[#This Row],[rental_date]],0)),"")</f>
        <v>1</v>
      </c>
      <c r="I5705">
        <f>VLOOKUP(rental[[#This Row],[inventory_id]],inventory!A:B,2,FALSE)</f>
        <v>737</v>
      </c>
      <c r="J5705">
        <f>VLOOKUP(rental[[#This Row],[film_id]],film!A:F,6,FALSE)</f>
        <v>4</v>
      </c>
      <c r="K5705" t="str" cm="1">
        <f t="array" ref="K5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05">
        <f>VLOOKUP(rental[[#This Row],[film_id]],film_category!A:B,2,FALSE)</f>
        <v>11</v>
      </c>
      <c r="M5705" t="str">
        <f>VLOOKUP(rental[[#This Row],[category_id]],'category'!A:B,2,FALSE)</f>
        <v>Horror</v>
      </c>
    </row>
    <row r="5706" spans="1:13" x14ac:dyDescent="0.3">
      <c r="A5706">
        <v>8336</v>
      </c>
      <c r="B5706" s="3">
        <v>38562.181041666663</v>
      </c>
      <c r="C5706">
        <v>2120</v>
      </c>
      <c r="D5706">
        <v>210</v>
      </c>
      <c r="E5706" s="3">
        <v>38569.42895833333</v>
      </c>
      <c r="F5706">
        <v>1</v>
      </c>
      <c r="G5706" s="3">
        <v>38764.104780092595</v>
      </c>
      <c r="H5706">
        <f>IF(rental[[#This Row],[return_date]]&gt;0,(ROUND(rental[[#This Row],[return_date]]-rental[[#This Row],[rental_date]],0)),"")</f>
        <v>7</v>
      </c>
      <c r="I5706">
        <f>VLOOKUP(rental[[#This Row],[inventory_id]],inventory!A:B,2,FALSE)</f>
        <v>460</v>
      </c>
      <c r="J5706">
        <f>VLOOKUP(rental[[#This Row],[film_id]],film!A:F,6,FALSE)</f>
        <v>3</v>
      </c>
      <c r="K5706" t="str" cm="1">
        <f t="array" ref="K5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6">
        <f>VLOOKUP(rental[[#This Row],[film_id]],film_category!A:B,2,FALSE)</f>
        <v>9</v>
      </c>
      <c r="M5706" t="str">
        <f>VLOOKUP(rental[[#This Row],[category_id]],'category'!A:B,2,FALSE)</f>
        <v>Foreign</v>
      </c>
    </row>
    <row r="5707" spans="1:13" x14ac:dyDescent="0.3">
      <c r="A5707">
        <v>8678</v>
      </c>
      <c r="B5707" s="3">
        <v>38562.669444444444</v>
      </c>
      <c r="C5707">
        <v>3991</v>
      </c>
      <c r="D5707">
        <v>210</v>
      </c>
      <c r="E5707" s="3">
        <v>38569.525694444441</v>
      </c>
      <c r="F5707">
        <v>1</v>
      </c>
      <c r="G5707" s="3">
        <v>38764.104780092595</v>
      </c>
      <c r="H5707">
        <f>IF(rental[[#This Row],[return_date]]&gt;0,(ROUND(rental[[#This Row],[return_date]]-rental[[#This Row],[rental_date]],0)),"")</f>
        <v>7</v>
      </c>
      <c r="I5707">
        <f>VLOOKUP(rental[[#This Row],[inventory_id]],inventory!A:B,2,FALSE)</f>
        <v>870</v>
      </c>
      <c r="J5707">
        <f>VLOOKUP(rental[[#This Row],[film_id]],film!A:F,6,FALSE)</f>
        <v>4</v>
      </c>
      <c r="K5707" t="str" cm="1">
        <f t="array" ref="K5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7">
        <f>VLOOKUP(rental[[#This Row],[film_id]],film_category!A:B,2,FALSE)</f>
        <v>11</v>
      </c>
      <c r="M5707" t="str">
        <f>VLOOKUP(rental[[#This Row],[category_id]],'category'!A:B,2,FALSE)</f>
        <v>Horror</v>
      </c>
    </row>
    <row r="5708" spans="1:13" x14ac:dyDescent="0.3">
      <c r="A5708">
        <v>8738</v>
      </c>
      <c r="B5708" s="3">
        <v>38562.772766203707</v>
      </c>
      <c r="C5708">
        <v>3893</v>
      </c>
      <c r="D5708">
        <v>210</v>
      </c>
      <c r="E5708" s="3">
        <v>38566.545682870368</v>
      </c>
      <c r="F5708">
        <v>2</v>
      </c>
      <c r="G5708" s="3">
        <v>38764.104780092595</v>
      </c>
      <c r="H5708">
        <f>IF(rental[[#This Row],[return_date]]&gt;0,(ROUND(rental[[#This Row],[return_date]]-rental[[#This Row],[rental_date]],0)),"")</f>
        <v>4</v>
      </c>
      <c r="I5708">
        <f>VLOOKUP(rental[[#This Row],[inventory_id]],inventory!A:B,2,FALSE)</f>
        <v>850</v>
      </c>
      <c r="J5708">
        <f>VLOOKUP(rental[[#This Row],[film_id]],film!A:F,6,FALSE)</f>
        <v>7</v>
      </c>
      <c r="K5708" t="str" cm="1">
        <f t="array" ref="K5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08">
        <f>VLOOKUP(rental[[#This Row],[film_id]],film_category!A:B,2,FALSE)</f>
        <v>1</v>
      </c>
      <c r="M5708" t="str">
        <f>VLOOKUP(rental[[#This Row],[category_id]],'category'!A:B,2,FALSE)</f>
        <v>Action</v>
      </c>
    </row>
    <row r="5709" spans="1:13" x14ac:dyDescent="0.3">
      <c r="A5709">
        <v>10890</v>
      </c>
      <c r="B5709" s="3">
        <v>38566.040810185186</v>
      </c>
      <c r="C5709">
        <v>78</v>
      </c>
      <c r="D5709">
        <v>210</v>
      </c>
      <c r="E5709" s="3">
        <v>38574.092893518522</v>
      </c>
      <c r="F5709">
        <v>1</v>
      </c>
      <c r="G5709" s="3">
        <v>38764.104780092595</v>
      </c>
      <c r="H5709">
        <f>IF(rental[[#This Row],[return_date]]&gt;0,(ROUND(rental[[#This Row],[return_date]]-rental[[#This Row],[rental_date]],0)),"")</f>
        <v>8</v>
      </c>
      <c r="I5709">
        <f>VLOOKUP(rental[[#This Row],[inventory_id]],inventory!A:B,2,FALSE)</f>
        <v>16</v>
      </c>
      <c r="J5709">
        <f>VLOOKUP(rental[[#This Row],[film_id]],film!A:F,6,FALSE)</f>
        <v>6</v>
      </c>
      <c r="K5709" t="str" cm="1">
        <f t="array" ref="K5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9">
        <f>VLOOKUP(rental[[#This Row],[film_id]],film_category!A:B,2,FALSE)</f>
        <v>9</v>
      </c>
      <c r="M5709" t="str">
        <f>VLOOKUP(rental[[#This Row],[category_id]],'category'!A:B,2,FALSE)</f>
        <v>Foreign</v>
      </c>
    </row>
    <row r="5710" spans="1:13" x14ac:dyDescent="0.3">
      <c r="A5710">
        <v>12410</v>
      </c>
      <c r="B5710" s="3">
        <v>38582.406631944446</v>
      </c>
      <c r="C5710">
        <v>1904</v>
      </c>
      <c r="D5710">
        <v>210</v>
      </c>
      <c r="E5710" s="3">
        <v>38591.368437500001</v>
      </c>
      <c r="F5710">
        <v>1</v>
      </c>
      <c r="G5710" s="3">
        <v>38764.104780092595</v>
      </c>
      <c r="H5710">
        <f>IF(rental[[#This Row],[return_date]]&gt;0,(ROUND(rental[[#This Row],[return_date]]-rental[[#This Row],[rental_date]],0)),"")</f>
        <v>9</v>
      </c>
      <c r="I5710">
        <f>VLOOKUP(rental[[#This Row],[inventory_id]],inventory!A:B,2,FALSE)</f>
        <v>414</v>
      </c>
      <c r="J5710">
        <f>VLOOKUP(rental[[#This Row],[film_id]],film!A:F,6,FALSE)</f>
        <v>3</v>
      </c>
      <c r="K5710" t="str" cm="1">
        <f t="array" ref="K5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0">
        <f>VLOOKUP(rental[[#This Row],[film_id]],film_category!A:B,2,FALSE)</f>
        <v>9</v>
      </c>
      <c r="M5710" t="str">
        <f>VLOOKUP(rental[[#This Row],[category_id]],'category'!A:B,2,FALSE)</f>
        <v>Foreign</v>
      </c>
    </row>
    <row r="5711" spans="1:13" x14ac:dyDescent="0.3">
      <c r="A5711">
        <v>12879</v>
      </c>
      <c r="B5711" s="3">
        <v>38583.140914351854</v>
      </c>
      <c r="C5711">
        <v>3556</v>
      </c>
      <c r="D5711">
        <v>210</v>
      </c>
      <c r="E5711" s="3">
        <v>38588.917303240742</v>
      </c>
      <c r="F5711">
        <v>1</v>
      </c>
      <c r="G5711" s="3">
        <v>38764.104780092595</v>
      </c>
      <c r="H5711">
        <f>IF(rental[[#This Row],[return_date]]&gt;0,(ROUND(rental[[#This Row],[return_date]]-rental[[#This Row],[rental_date]],0)),"")</f>
        <v>6</v>
      </c>
      <c r="I5711">
        <f>VLOOKUP(rental[[#This Row],[inventory_id]],inventory!A:B,2,FALSE)</f>
        <v>777</v>
      </c>
      <c r="J5711">
        <f>VLOOKUP(rental[[#This Row],[film_id]],film!A:F,6,FALSE)</f>
        <v>5</v>
      </c>
      <c r="K5711" t="str" cm="1">
        <f t="array" ref="K5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1">
        <f>VLOOKUP(rental[[#This Row],[film_id]],film_category!A:B,2,FALSE)</f>
        <v>15</v>
      </c>
      <c r="M5711" t="str">
        <f>VLOOKUP(rental[[#This Row],[category_id]],'category'!A:B,2,FALSE)</f>
        <v>Sports</v>
      </c>
    </row>
    <row r="5712" spans="1:13" x14ac:dyDescent="0.3">
      <c r="A5712">
        <v>12909</v>
      </c>
      <c r="B5712" s="3">
        <v>38583.180844907409</v>
      </c>
      <c r="C5712">
        <v>4300</v>
      </c>
      <c r="D5712">
        <v>210</v>
      </c>
      <c r="E5712" s="3">
        <v>38588.278067129628</v>
      </c>
      <c r="F5712">
        <v>2</v>
      </c>
      <c r="G5712" s="3">
        <v>38764.104780092595</v>
      </c>
      <c r="H5712">
        <f>IF(rental[[#This Row],[return_date]]&gt;0,(ROUND(rental[[#This Row],[return_date]]-rental[[#This Row],[rental_date]],0)),"")</f>
        <v>5</v>
      </c>
      <c r="I5712">
        <f>VLOOKUP(rental[[#This Row],[inventory_id]],inventory!A:B,2,FALSE)</f>
        <v>937</v>
      </c>
      <c r="J5712">
        <f>VLOOKUP(rental[[#This Row],[film_id]],film!A:F,6,FALSE)</f>
        <v>7</v>
      </c>
      <c r="K5712" t="str" cm="1">
        <f t="array" ref="K5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12">
        <f>VLOOKUP(rental[[#This Row],[film_id]],film_category!A:B,2,FALSE)</f>
        <v>13</v>
      </c>
      <c r="M5712" t="str">
        <f>VLOOKUP(rental[[#This Row],[category_id]],'category'!A:B,2,FALSE)</f>
        <v>New</v>
      </c>
    </row>
    <row r="5713" spans="1:13" x14ac:dyDescent="0.3">
      <c r="A5713">
        <v>12986</v>
      </c>
      <c r="B5713" s="3">
        <v>38583.298333333332</v>
      </c>
      <c r="C5713">
        <v>1145</v>
      </c>
      <c r="D5713">
        <v>210</v>
      </c>
      <c r="E5713" s="3">
        <v>38586.209444444445</v>
      </c>
      <c r="F5713">
        <v>1</v>
      </c>
      <c r="G5713" s="3">
        <v>38764.104780092595</v>
      </c>
      <c r="H5713">
        <f>IF(rental[[#This Row],[return_date]]&gt;0,(ROUND(rental[[#This Row],[return_date]]-rental[[#This Row],[rental_date]],0)),"")</f>
        <v>3</v>
      </c>
      <c r="I5713">
        <f>VLOOKUP(rental[[#This Row],[inventory_id]],inventory!A:B,2,FALSE)</f>
        <v>253</v>
      </c>
      <c r="J5713">
        <f>VLOOKUP(rental[[#This Row],[film_id]],film!A:F,6,FALSE)</f>
        <v>5</v>
      </c>
      <c r="K5713" t="str" cm="1">
        <f t="array" ref="K5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13">
        <f>VLOOKUP(rental[[#This Row],[film_id]],film_category!A:B,2,FALSE)</f>
        <v>1</v>
      </c>
      <c r="M5713" t="str">
        <f>VLOOKUP(rental[[#This Row],[category_id]],'category'!A:B,2,FALSE)</f>
        <v>Action</v>
      </c>
    </row>
    <row r="5714" spans="1:13" x14ac:dyDescent="0.3">
      <c r="A5714">
        <v>14181</v>
      </c>
      <c r="B5714" s="3">
        <v>38585.136458333334</v>
      </c>
      <c r="C5714">
        <v>197</v>
      </c>
      <c r="D5714">
        <v>210</v>
      </c>
      <c r="E5714" s="3">
        <v>38593.267708333333</v>
      </c>
      <c r="F5714">
        <v>2</v>
      </c>
      <c r="G5714" s="3">
        <v>38764.104780092595</v>
      </c>
      <c r="H5714">
        <f>IF(rental[[#This Row],[return_date]]&gt;0,(ROUND(rental[[#This Row],[return_date]]-rental[[#This Row],[rental_date]],0)),"")</f>
        <v>8</v>
      </c>
      <c r="I5714">
        <f>VLOOKUP(rental[[#This Row],[inventory_id]],inventory!A:B,2,FALSE)</f>
        <v>44</v>
      </c>
      <c r="J5714">
        <f>VLOOKUP(rental[[#This Row],[film_id]],film!A:F,6,FALSE)</f>
        <v>5</v>
      </c>
      <c r="K5714" t="str" cm="1">
        <f t="array" ref="K5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4">
        <f>VLOOKUP(rental[[#This Row],[film_id]],film_category!A:B,2,FALSE)</f>
        <v>14</v>
      </c>
      <c r="M5714" t="str">
        <f>VLOOKUP(rental[[#This Row],[category_id]],'category'!A:B,2,FALSE)</f>
        <v>Sci-Fi</v>
      </c>
    </row>
    <row r="5715" spans="1:13" x14ac:dyDescent="0.3">
      <c r="A5715">
        <v>14639</v>
      </c>
      <c r="B5715" s="3">
        <v>38585.792812500003</v>
      </c>
      <c r="C5715">
        <v>3510</v>
      </c>
      <c r="D5715">
        <v>210</v>
      </c>
      <c r="E5715" s="3">
        <v>38590.58934027778</v>
      </c>
      <c r="F5715">
        <v>1</v>
      </c>
      <c r="G5715" s="3">
        <v>38764.104780092595</v>
      </c>
      <c r="H5715">
        <f>IF(rental[[#This Row],[return_date]]&gt;0,(ROUND(rental[[#This Row],[return_date]]-rental[[#This Row],[rental_date]],0)),"")</f>
        <v>5</v>
      </c>
      <c r="I5715">
        <f>VLOOKUP(rental[[#This Row],[inventory_id]],inventory!A:B,2,FALSE)</f>
        <v>768</v>
      </c>
      <c r="J5715">
        <f>VLOOKUP(rental[[#This Row],[film_id]],film!A:F,6,FALSE)</f>
        <v>3</v>
      </c>
      <c r="K5715" t="str" cm="1">
        <f t="array" ref="K5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5">
        <f>VLOOKUP(rental[[#This Row],[film_id]],film_category!A:B,2,FALSE)</f>
        <v>3</v>
      </c>
      <c r="M5715" t="str">
        <f>VLOOKUP(rental[[#This Row],[category_id]],'category'!A:B,2,FALSE)</f>
        <v>Children</v>
      </c>
    </row>
    <row r="5716" spans="1:13" x14ac:dyDescent="0.3">
      <c r="A5716">
        <v>14876</v>
      </c>
      <c r="B5716" s="3">
        <v>38586.152418981481</v>
      </c>
      <c r="C5716">
        <v>3669</v>
      </c>
      <c r="D5716">
        <v>210</v>
      </c>
      <c r="E5716" s="3">
        <v>38587.287141203706</v>
      </c>
      <c r="F5716">
        <v>1</v>
      </c>
      <c r="G5716" s="3">
        <v>38764.104780092595</v>
      </c>
      <c r="H5716">
        <f>IF(rental[[#This Row],[return_date]]&gt;0,(ROUND(rental[[#This Row],[return_date]]-rental[[#This Row],[rental_date]],0)),"")</f>
        <v>1</v>
      </c>
      <c r="I5716">
        <f>VLOOKUP(rental[[#This Row],[inventory_id]],inventory!A:B,2,FALSE)</f>
        <v>803</v>
      </c>
      <c r="J5716">
        <f>VLOOKUP(rental[[#This Row],[film_id]],film!A:F,6,FALSE)</f>
        <v>7</v>
      </c>
      <c r="K5716" t="str" cm="1">
        <f t="array" ref="K5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16">
        <f>VLOOKUP(rental[[#This Row],[film_id]],film_category!A:B,2,FALSE)</f>
        <v>7</v>
      </c>
      <c r="M5716" t="str">
        <f>VLOOKUP(rental[[#This Row],[category_id]],'category'!A:B,2,FALSE)</f>
        <v>Drama</v>
      </c>
    </row>
    <row r="5717" spans="1:13" x14ac:dyDescent="0.3">
      <c r="A5717">
        <v>15672</v>
      </c>
      <c r="B5717" s="3">
        <v>38587.381458333337</v>
      </c>
      <c r="C5717">
        <v>701</v>
      </c>
      <c r="D5717">
        <v>210</v>
      </c>
      <c r="E5717" s="3">
        <v>38591.263402777775</v>
      </c>
      <c r="F5717">
        <v>1</v>
      </c>
      <c r="G5717" s="3">
        <v>38764.104780092595</v>
      </c>
      <c r="H5717">
        <f>IF(rental[[#This Row],[return_date]]&gt;0,(ROUND(rental[[#This Row],[return_date]]-rental[[#This Row],[rental_date]],0)),"")</f>
        <v>4</v>
      </c>
      <c r="I5717">
        <f>VLOOKUP(rental[[#This Row],[inventory_id]],inventory!A:B,2,FALSE)</f>
        <v>153</v>
      </c>
      <c r="J5717">
        <f>VLOOKUP(rental[[#This Row],[film_id]],film!A:F,6,FALSE)</f>
        <v>7</v>
      </c>
      <c r="K5717" t="str" cm="1">
        <f t="array" ref="K5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17">
        <f>VLOOKUP(rental[[#This Row],[film_id]],film_category!A:B,2,FALSE)</f>
        <v>14</v>
      </c>
      <c r="M5717" t="str">
        <f>VLOOKUP(rental[[#This Row],[category_id]],'category'!A:B,2,FALSE)</f>
        <v>Sci-Fi</v>
      </c>
    </row>
    <row r="5718" spans="1:13" x14ac:dyDescent="0.3">
      <c r="A5718">
        <v>15942</v>
      </c>
      <c r="B5718" s="3">
        <v>38587.783796296295</v>
      </c>
      <c r="C5718">
        <v>1096</v>
      </c>
      <c r="D5718">
        <v>210</v>
      </c>
      <c r="E5718" s="3">
        <v>38596.777546296296</v>
      </c>
      <c r="F5718">
        <v>2</v>
      </c>
      <c r="G5718" s="3">
        <v>38764.104780092595</v>
      </c>
      <c r="H5718">
        <f>IF(rental[[#This Row],[return_date]]&gt;0,(ROUND(rental[[#This Row],[return_date]]-rental[[#This Row],[rental_date]],0)),"")</f>
        <v>9</v>
      </c>
      <c r="I5718">
        <f>VLOOKUP(rental[[#This Row],[inventory_id]],inventory!A:B,2,FALSE)</f>
        <v>244</v>
      </c>
      <c r="J5718">
        <f>VLOOKUP(rental[[#This Row],[film_id]],film!A:F,6,FALSE)</f>
        <v>5</v>
      </c>
      <c r="K5718" t="str" cm="1">
        <f t="array" ref="K5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8">
        <f>VLOOKUP(rental[[#This Row],[film_id]],film_category!A:B,2,FALSE)</f>
        <v>12</v>
      </c>
      <c r="M5718" t="str">
        <f>VLOOKUP(rental[[#This Row],[category_id]],'category'!A:B,2,FALSE)</f>
        <v>Music</v>
      </c>
    </row>
    <row r="5719" spans="1:13" x14ac:dyDescent="0.3">
      <c r="A5719">
        <v>238</v>
      </c>
      <c r="B5719" s="3">
        <v>38498.521087962959</v>
      </c>
      <c r="C5719">
        <v>503</v>
      </c>
      <c r="D5719">
        <v>211</v>
      </c>
      <c r="E5719" s="3">
        <v>38499.284282407411</v>
      </c>
      <c r="F5719">
        <v>1</v>
      </c>
      <c r="G5719" s="3">
        <v>38764.104780092595</v>
      </c>
      <c r="H5719">
        <f>IF(rental[[#This Row],[return_date]]&gt;0,(ROUND(rental[[#This Row],[return_date]]-rental[[#This Row],[rental_date]],0)),"")</f>
        <v>1</v>
      </c>
      <c r="I5719">
        <f>VLOOKUP(rental[[#This Row],[inventory_id]],inventory!A:B,2,FALSE)</f>
        <v>112</v>
      </c>
      <c r="J5719">
        <f>VLOOKUP(rental[[#This Row],[film_id]],film!A:F,6,FALSE)</f>
        <v>4</v>
      </c>
      <c r="K5719" t="str" cm="1">
        <f t="array" ref="K5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19">
        <f>VLOOKUP(rental[[#This Row],[film_id]],film_category!A:B,2,FALSE)</f>
        <v>9</v>
      </c>
      <c r="M5719" t="str">
        <f>VLOOKUP(rental[[#This Row],[category_id]],'category'!A:B,2,FALSE)</f>
        <v>Foreign</v>
      </c>
    </row>
    <row r="5720" spans="1:13" x14ac:dyDescent="0.3">
      <c r="A5720">
        <v>2812</v>
      </c>
      <c r="B5720" s="3">
        <v>38522.832129629627</v>
      </c>
      <c r="C5720">
        <v>3016</v>
      </c>
      <c r="D5720">
        <v>211</v>
      </c>
      <c r="E5720" s="3">
        <v>38529.643240740741</v>
      </c>
      <c r="F5720">
        <v>1</v>
      </c>
      <c r="G5720" s="3">
        <v>38764.104780092595</v>
      </c>
      <c r="H5720">
        <f>IF(rental[[#This Row],[return_date]]&gt;0,(ROUND(rental[[#This Row],[return_date]]-rental[[#This Row],[rental_date]],0)),"")</f>
        <v>7</v>
      </c>
      <c r="I5720">
        <f>VLOOKUP(rental[[#This Row],[inventory_id]],inventory!A:B,2,FALSE)</f>
        <v>662</v>
      </c>
      <c r="J5720">
        <f>VLOOKUP(rental[[#This Row],[film_id]],film!A:F,6,FALSE)</f>
        <v>3</v>
      </c>
      <c r="K5720" t="str" cm="1">
        <f t="array" ref="K5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0">
        <f>VLOOKUP(rental[[#This Row],[film_id]],film_category!A:B,2,FALSE)</f>
        <v>7</v>
      </c>
      <c r="M5720" t="str">
        <f>VLOOKUP(rental[[#This Row],[category_id]],'category'!A:B,2,FALSE)</f>
        <v>Drama</v>
      </c>
    </row>
    <row r="5721" spans="1:13" x14ac:dyDescent="0.3">
      <c r="A5721">
        <v>3437</v>
      </c>
      <c r="B5721" s="3">
        <v>38524.805752314816</v>
      </c>
      <c r="C5721">
        <v>1798</v>
      </c>
      <c r="D5721">
        <v>211</v>
      </c>
      <c r="E5721" s="3">
        <v>38534.048113425924</v>
      </c>
      <c r="F5721">
        <v>2</v>
      </c>
      <c r="G5721" s="3">
        <v>38764.104780092595</v>
      </c>
      <c r="H5721">
        <f>IF(rental[[#This Row],[return_date]]&gt;0,(ROUND(rental[[#This Row],[return_date]]-rental[[#This Row],[rental_date]],0)),"")</f>
        <v>9</v>
      </c>
      <c r="I5721">
        <f>VLOOKUP(rental[[#This Row],[inventory_id]],inventory!A:B,2,FALSE)</f>
        <v>391</v>
      </c>
      <c r="J5721">
        <f>VLOOKUP(rental[[#This Row],[film_id]],film!A:F,6,FALSE)</f>
        <v>6</v>
      </c>
      <c r="K5721" t="str" cm="1">
        <f t="array" ref="K5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1">
        <f>VLOOKUP(rental[[#This Row],[film_id]],film_category!A:B,2,FALSE)</f>
        <v>8</v>
      </c>
      <c r="M5721" t="str">
        <f>VLOOKUP(rental[[#This Row],[category_id]],'category'!A:B,2,FALSE)</f>
        <v>Family</v>
      </c>
    </row>
    <row r="5722" spans="1:13" x14ac:dyDescent="0.3">
      <c r="A5722">
        <v>3937</v>
      </c>
      <c r="B5722" s="3">
        <v>38539.88585648148</v>
      </c>
      <c r="C5722">
        <v>2091</v>
      </c>
      <c r="D5722">
        <v>211</v>
      </c>
      <c r="E5722" s="3">
        <v>38548.001134259262</v>
      </c>
      <c r="F5722">
        <v>2</v>
      </c>
      <c r="G5722" s="3">
        <v>38764.104780092595</v>
      </c>
      <c r="H5722">
        <f>IF(rental[[#This Row],[return_date]]&gt;0,(ROUND(rental[[#This Row],[return_date]]-rental[[#This Row],[rental_date]],0)),"")</f>
        <v>8</v>
      </c>
      <c r="I5722">
        <f>VLOOKUP(rental[[#This Row],[inventory_id]],inventory!A:B,2,FALSE)</f>
        <v>453</v>
      </c>
      <c r="J5722">
        <f>VLOOKUP(rental[[#This Row],[film_id]],film!A:F,6,FALSE)</f>
        <v>3</v>
      </c>
      <c r="K5722" t="str" cm="1">
        <f t="array" ref="K5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2">
        <f>VLOOKUP(rental[[#This Row],[film_id]],film_category!A:B,2,FALSE)</f>
        <v>15</v>
      </c>
      <c r="M5722" t="str">
        <f>VLOOKUP(rental[[#This Row],[category_id]],'category'!A:B,2,FALSE)</f>
        <v>Sports</v>
      </c>
    </row>
    <row r="5723" spans="1:13" x14ac:dyDescent="0.3">
      <c r="A5723">
        <v>4060</v>
      </c>
      <c r="B5723" s="3">
        <v>38540.173761574071</v>
      </c>
      <c r="C5723">
        <v>2697</v>
      </c>
      <c r="D5723">
        <v>211</v>
      </c>
      <c r="E5723" s="3">
        <v>38546.322372685187</v>
      </c>
      <c r="F5723">
        <v>1</v>
      </c>
      <c r="G5723" s="3">
        <v>38764.104780092595</v>
      </c>
      <c r="H5723">
        <f>IF(rental[[#This Row],[return_date]]&gt;0,(ROUND(rental[[#This Row],[return_date]]-rental[[#This Row],[rental_date]],0)),"")</f>
        <v>6</v>
      </c>
      <c r="I5723">
        <f>VLOOKUP(rental[[#This Row],[inventory_id]],inventory!A:B,2,FALSE)</f>
        <v>592</v>
      </c>
      <c r="J5723">
        <f>VLOOKUP(rental[[#This Row],[film_id]],film!A:F,6,FALSE)</f>
        <v>6</v>
      </c>
      <c r="K5723" t="str" cm="1">
        <f t="array" ref="K5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23">
        <f>VLOOKUP(rental[[#This Row],[film_id]],film_category!A:B,2,FALSE)</f>
        <v>12</v>
      </c>
      <c r="M5723" t="str">
        <f>VLOOKUP(rental[[#This Row],[category_id]],'category'!A:B,2,FALSE)</f>
        <v>Music</v>
      </c>
    </row>
    <row r="5724" spans="1:13" x14ac:dyDescent="0.3">
      <c r="A5724">
        <v>4441</v>
      </c>
      <c r="B5724" s="3">
        <v>38540.961377314816</v>
      </c>
      <c r="C5724">
        <v>3680</v>
      </c>
      <c r="D5724">
        <v>211</v>
      </c>
      <c r="E5724" s="3">
        <v>38546.796793981484</v>
      </c>
      <c r="F5724">
        <v>1</v>
      </c>
      <c r="G5724" s="3">
        <v>38764.104780092595</v>
      </c>
      <c r="H5724">
        <f>IF(rental[[#This Row],[return_date]]&gt;0,(ROUND(rental[[#This Row],[return_date]]-rental[[#This Row],[rental_date]],0)),"")</f>
        <v>6</v>
      </c>
      <c r="I5724">
        <f>VLOOKUP(rental[[#This Row],[inventory_id]],inventory!A:B,2,FALSE)</f>
        <v>805</v>
      </c>
      <c r="J5724">
        <f>VLOOKUP(rental[[#This Row],[film_id]],film!A:F,6,FALSE)</f>
        <v>5</v>
      </c>
      <c r="K5724" t="str" cm="1">
        <f t="array" ref="K5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4">
        <f>VLOOKUP(rental[[#This Row],[film_id]],film_category!A:B,2,FALSE)</f>
        <v>2</v>
      </c>
      <c r="M5724" t="str">
        <f>VLOOKUP(rental[[#This Row],[category_id]],'category'!A:B,2,FALSE)</f>
        <v>Animation</v>
      </c>
    </row>
    <row r="5725" spans="1:13" x14ac:dyDescent="0.3">
      <c r="A5725">
        <v>4479</v>
      </c>
      <c r="B5725" s="3">
        <v>38541.036516203705</v>
      </c>
      <c r="C5725">
        <v>3516</v>
      </c>
      <c r="D5725">
        <v>211</v>
      </c>
      <c r="E5725" s="3">
        <v>38542.846932870372</v>
      </c>
      <c r="F5725">
        <v>2</v>
      </c>
      <c r="G5725" s="3">
        <v>38764.104780092595</v>
      </c>
      <c r="H5725">
        <f>IF(rental[[#This Row],[return_date]]&gt;0,(ROUND(rental[[#This Row],[return_date]]-rental[[#This Row],[rental_date]],0)),"")</f>
        <v>2</v>
      </c>
      <c r="I5725">
        <f>VLOOKUP(rental[[#This Row],[inventory_id]],inventory!A:B,2,FALSE)</f>
        <v>770</v>
      </c>
      <c r="J5725">
        <f>VLOOKUP(rental[[#This Row],[film_id]],film!A:F,6,FALSE)</f>
        <v>5</v>
      </c>
      <c r="K5725" t="str" cm="1">
        <f t="array" ref="K5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25">
        <f>VLOOKUP(rental[[#This Row],[film_id]],film_category!A:B,2,FALSE)</f>
        <v>9</v>
      </c>
      <c r="M5725" t="str">
        <f>VLOOKUP(rental[[#This Row],[category_id]],'category'!A:B,2,FALSE)</f>
        <v>Foreign</v>
      </c>
    </row>
    <row r="5726" spans="1:13" x14ac:dyDescent="0.3">
      <c r="A5726">
        <v>4857</v>
      </c>
      <c r="B5726" s="3">
        <v>38541.786192129628</v>
      </c>
      <c r="C5726">
        <v>2069</v>
      </c>
      <c r="D5726">
        <v>211</v>
      </c>
      <c r="E5726" s="3">
        <v>38544.920914351853</v>
      </c>
      <c r="F5726">
        <v>1</v>
      </c>
      <c r="G5726" s="3">
        <v>38764.104780092595</v>
      </c>
      <c r="H5726">
        <f>IF(rental[[#This Row],[return_date]]&gt;0,(ROUND(rental[[#This Row],[return_date]]-rental[[#This Row],[rental_date]],0)),"")</f>
        <v>3</v>
      </c>
      <c r="I5726">
        <f>VLOOKUP(rental[[#This Row],[inventory_id]],inventory!A:B,2,FALSE)</f>
        <v>449</v>
      </c>
      <c r="J5726">
        <f>VLOOKUP(rental[[#This Row],[film_id]],film!A:F,6,FALSE)</f>
        <v>4</v>
      </c>
      <c r="K5726" t="str" cm="1">
        <f t="array" ref="K5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26">
        <f>VLOOKUP(rental[[#This Row],[film_id]],film_category!A:B,2,FALSE)</f>
        <v>14</v>
      </c>
      <c r="M5726" t="str">
        <f>VLOOKUP(rental[[#This Row],[category_id]],'category'!A:B,2,FALSE)</f>
        <v>Sci-Fi</v>
      </c>
    </row>
    <row r="5727" spans="1:13" x14ac:dyDescent="0.3">
      <c r="A5727">
        <v>5668</v>
      </c>
      <c r="B5727" s="3">
        <v>38543.34103009259</v>
      </c>
      <c r="C5727">
        <v>309</v>
      </c>
      <c r="D5727">
        <v>211</v>
      </c>
      <c r="E5727" s="3">
        <v>38549.552141203705</v>
      </c>
      <c r="F5727">
        <v>1</v>
      </c>
      <c r="G5727" s="3">
        <v>38764.104780092595</v>
      </c>
      <c r="H5727">
        <f>IF(rental[[#This Row],[return_date]]&gt;0,(ROUND(rental[[#This Row],[return_date]]-rental[[#This Row],[rental_date]],0)),"")</f>
        <v>6</v>
      </c>
      <c r="I5727">
        <f>VLOOKUP(rental[[#This Row],[inventory_id]],inventory!A:B,2,FALSE)</f>
        <v>69</v>
      </c>
      <c r="J5727">
        <f>VLOOKUP(rental[[#This Row],[film_id]],film!A:F,6,FALSE)</f>
        <v>3</v>
      </c>
      <c r="K5727" t="str" cm="1">
        <f t="array" ref="K5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7">
        <f>VLOOKUP(rental[[#This Row],[film_id]],film_category!A:B,2,FALSE)</f>
        <v>14</v>
      </c>
      <c r="M5727" t="str">
        <f>VLOOKUP(rental[[#This Row],[category_id]],'category'!A:B,2,FALSE)</f>
        <v>Sci-Fi</v>
      </c>
    </row>
    <row r="5728" spans="1:13" x14ac:dyDescent="0.3">
      <c r="A5728">
        <v>5699</v>
      </c>
      <c r="B5728" s="3">
        <v>38543.408379629633</v>
      </c>
      <c r="C5728">
        <v>958</v>
      </c>
      <c r="D5728">
        <v>211</v>
      </c>
      <c r="E5728" s="3">
        <v>38550.379907407405</v>
      </c>
      <c r="F5728">
        <v>1</v>
      </c>
      <c r="G5728" s="3">
        <v>38764.104780092595</v>
      </c>
      <c r="H5728">
        <f>IF(rental[[#This Row],[return_date]]&gt;0,(ROUND(rental[[#This Row],[return_date]]-rental[[#This Row],[rental_date]],0)),"")</f>
        <v>7</v>
      </c>
      <c r="I5728">
        <f>VLOOKUP(rental[[#This Row],[inventory_id]],inventory!A:B,2,FALSE)</f>
        <v>213</v>
      </c>
      <c r="J5728">
        <f>VLOOKUP(rental[[#This Row],[film_id]],film!A:F,6,FALSE)</f>
        <v>4</v>
      </c>
      <c r="K5728" t="str" cm="1">
        <f t="array" ref="K5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8">
        <f>VLOOKUP(rental[[#This Row],[film_id]],film_category!A:B,2,FALSE)</f>
        <v>8</v>
      </c>
      <c r="M5728" t="str">
        <f>VLOOKUP(rental[[#This Row],[category_id]],'category'!A:B,2,FALSE)</f>
        <v>Family</v>
      </c>
    </row>
    <row r="5729" spans="1:13" x14ac:dyDescent="0.3">
      <c r="A5729">
        <v>5785</v>
      </c>
      <c r="B5729" s="3">
        <v>38543.587534722225</v>
      </c>
      <c r="C5729">
        <v>142</v>
      </c>
      <c r="D5729">
        <v>211</v>
      </c>
      <c r="E5729" s="3">
        <v>38550.749340277776</v>
      </c>
      <c r="F5729">
        <v>2</v>
      </c>
      <c r="G5729" s="3">
        <v>38764.104780092595</v>
      </c>
      <c r="H5729">
        <f>IF(rental[[#This Row],[return_date]]&gt;0,(ROUND(rental[[#This Row],[return_date]]-rental[[#This Row],[rental_date]],0)),"")</f>
        <v>7</v>
      </c>
      <c r="I5729">
        <f>VLOOKUP(rental[[#This Row],[inventory_id]],inventory!A:B,2,FALSE)</f>
        <v>29</v>
      </c>
      <c r="J5729">
        <f>VLOOKUP(rental[[#This Row],[film_id]],film!A:F,6,FALSE)</f>
        <v>5</v>
      </c>
      <c r="K5729" t="str" cm="1">
        <f t="array" ref="K5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9">
        <f>VLOOKUP(rental[[#This Row],[film_id]],film_category!A:B,2,FALSE)</f>
        <v>1</v>
      </c>
      <c r="M5729" t="str">
        <f>VLOOKUP(rental[[#This Row],[category_id]],'category'!A:B,2,FALSE)</f>
        <v>Action</v>
      </c>
    </row>
    <row r="5730" spans="1:13" x14ac:dyDescent="0.3">
      <c r="A5730">
        <v>6438</v>
      </c>
      <c r="B5730" s="3">
        <v>38545.015983796293</v>
      </c>
      <c r="C5730">
        <v>412</v>
      </c>
      <c r="D5730">
        <v>211</v>
      </c>
      <c r="E5730" s="3">
        <v>38550.947928240741</v>
      </c>
      <c r="F5730">
        <v>1</v>
      </c>
      <c r="G5730" s="3">
        <v>38764.104780092595</v>
      </c>
      <c r="H5730">
        <f>IF(rental[[#This Row],[return_date]]&gt;0,(ROUND(rental[[#This Row],[return_date]]-rental[[#This Row],[rental_date]],0)),"")</f>
        <v>6</v>
      </c>
      <c r="I5730">
        <f>VLOOKUP(rental[[#This Row],[inventory_id]],inventory!A:B,2,FALSE)</f>
        <v>91</v>
      </c>
      <c r="J5730">
        <f>VLOOKUP(rental[[#This Row],[film_id]],film!A:F,6,FALSE)</f>
        <v>5</v>
      </c>
      <c r="K5730" t="str" cm="1">
        <f t="array" ref="K5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0">
        <f>VLOOKUP(rental[[#This Row],[film_id]],film_category!A:B,2,FALSE)</f>
        <v>4</v>
      </c>
      <c r="M5730" t="str">
        <f>VLOOKUP(rental[[#This Row],[category_id]],'category'!A:B,2,FALSE)</f>
        <v>Classics</v>
      </c>
    </row>
    <row r="5731" spans="1:13" x14ac:dyDescent="0.3">
      <c r="A5731">
        <v>6628</v>
      </c>
      <c r="B5731" s="3">
        <v>38545.387592592589</v>
      </c>
      <c r="C5731">
        <v>2894</v>
      </c>
      <c r="D5731">
        <v>211</v>
      </c>
      <c r="E5731" s="3">
        <v>38554.18550925926</v>
      </c>
      <c r="F5731">
        <v>2</v>
      </c>
      <c r="G5731" s="3">
        <v>38764.104780092595</v>
      </c>
      <c r="H5731">
        <f>IF(rental[[#This Row],[return_date]]&gt;0,(ROUND(rental[[#This Row],[return_date]]-rental[[#This Row],[rental_date]],0)),"")</f>
        <v>9</v>
      </c>
      <c r="I5731">
        <f>VLOOKUP(rental[[#This Row],[inventory_id]],inventory!A:B,2,FALSE)</f>
        <v>636</v>
      </c>
      <c r="J5731">
        <f>VLOOKUP(rental[[#This Row],[film_id]],film!A:F,6,FALSE)</f>
        <v>5</v>
      </c>
      <c r="K5731" t="str" cm="1">
        <f t="array" ref="K5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1">
        <f>VLOOKUP(rental[[#This Row],[film_id]],film_category!A:B,2,FALSE)</f>
        <v>12</v>
      </c>
      <c r="M5731" t="str">
        <f>VLOOKUP(rental[[#This Row],[category_id]],'category'!A:B,2,FALSE)</f>
        <v>Music</v>
      </c>
    </row>
    <row r="5732" spans="1:13" x14ac:dyDescent="0.3">
      <c r="A5732">
        <v>6722</v>
      </c>
      <c r="B5732" s="3">
        <v>38545.572256944448</v>
      </c>
      <c r="C5732">
        <v>3124</v>
      </c>
      <c r="D5732">
        <v>211</v>
      </c>
      <c r="E5732" s="3">
        <v>38552.529895833337</v>
      </c>
      <c r="F5732">
        <v>2</v>
      </c>
      <c r="G5732" s="3">
        <v>38764.104780092595</v>
      </c>
      <c r="H5732">
        <f>IF(rental[[#This Row],[return_date]]&gt;0,(ROUND(rental[[#This Row],[return_date]]-rental[[#This Row],[rental_date]],0)),"")</f>
        <v>7</v>
      </c>
      <c r="I5732">
        <f>VLOOKUP(rental[[#This Row],[inventory_id]],inventory!A:B,2,FALSE)</f>
        <v>687</v>
      </c>
      <c r="J5732">
        <f>VLOOKUP(rental[[#This Row],[film_id]],film!A:F,6,FALSE)</f>
        <v>6</v>
      </c>
      <c r="K5732" t="str" cm="1">
        <f t="array" ref="K5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2">
        <f>VLOOKUP(rental[[#This Row],[film_id]],film_category!A:B,2,FALSE)</f>
        <v>6</v>
      </c>
      <c r="M5732" t="str">
        <f>VLOOKUP(rental[[#This Row],[category_id]],'category'!A:B,2,FALSE)</f>
        <v>Documentary</v>
      </c>
    </row>
    <row r="5733" spans="1:13" x14ac:dyDescent="0.3">
      <c r="A5733">
        <v>7484</v>
      </c>
      <c r="B5733" s="3">
        <v>38560.811307870368</v>
      </c>
      <c r="C5733">
        <v>2746</v>
      </c>
      <c r="D5733">
        <v>211</v>
      </c>
      <c r="E5733" s="3">
        <v>38564.837002314816</v>
      </c>
      <c r="F5733">
        <v>2</v>
      </c>
      <c r="G5733" s="3">
        <v>38764.104780092595</v>
      </c>
      <c r="H5733">
        <f>IF(rental[[#This Row],[return_date]]&gt;0,(ROUND(rental[[#This Row],[return_date]]-rental[[#This Row],[rental_date]],0)),"")</f>
        <v>4</v>
      </c>
      <c r="I5733">
        <f>VLOOKUP(rental[[#This Row],[inventory_id]],inventory!A:B,2,FALSE)</f>
        <v>602</v>
      </c>
      <c r="J5733">
        <f>VLOOKUP(rental[[#This Row],[film_id]],film!A:F,6,FALSE)</f>
        <v>5</v>
      </c>
      <c r="K5733" t="str" cm="1">
        <f t="array" ref="K5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33">
        <f>VLOOKUP(rental[[#This Row],[film_id]],film_category!A:B,2,FALSE)</f>
        <v>14</v>
      </c>
      <c r="M5733" t="str">
        <f>VLOOKUP(rental[[#This Row],[category_id]],'category'!A:B,2,FALSE)</f>
        <v>Sci-Fi</v>
      </c>
    </row>
    <row r="5734" spans="1:13" x14ac:dyDescent="0.3">
      <c r="A5734">
        <v>7975</v>
      </c>
      <c r="B5734" s="3">
        <v>38561.592210648145</v>
      </c>
      <c r="C5734">
        <v>2565</v>
      </c>
      <c r="D5734">
        <v>211</v>
      </c>
      <c r="E5734" s="3">
        <v>38569.388043981482</v>
      </c>
      <c r="F5734">
        <v>1</v>
      </c>
      <c r="G5734" s="3">
        <v>38764.104780092595</v>
      </c>
      <c r="H5734">
        <f>IF(rental[[#This Row],[return_date]]&gt;0,(ROUND(rental[[#This Row],[return_date]]-rental[[#This Row],[rental_date]],0)),"")</f>
        <v>8</v>
      </c>
      <c r="I5734">
        <f>VLOOKUP(rental[[#This Row],[inventory_id]],inventory!A:B,2,FALSE)</f>
        <v>562</v>
      </c>
      <c r="J5734">
        <f>VLOOKUP(rental[[#This Row],[film_id]],film!A:F,6,FALSE)</f>
        <v>6</v>
      </c>
      <c r="K5734" t="str" cm="1">
        <f t="array" ref="K5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4">
        <f>VLOOKUP(rental[[#This Row],[film_id]],film_category!A:B,2,FALSE)</f>
        <v>12</v>
      </c>
      <c r="M5734" t="str">
        <f>VLOOKUP(rental[[#This Row],[category_id]],'category'!A:B,2,FALSE)</f>
        <v>Music</v>
      </c>
    </row>
    <row r="5735" spans="1:13" x14ac:dyDescent="0.3">
      <c r="A5735">
        <v>8961</v>
      </c>
      <c r="B5735" s="3">
        <v>38563.155266203707</v>
      </c>
      <c r="C5735">
        <v>3679</v>
      </c>
      <c r="D5735">
        <v>211</v>
      </c>
      <c r="E5735" s="3">
        <v>38570.321238425924</v>
      </c>
      <c r="F5735">
        <v>1</v>
      </c>
      <c r="G5735" s="3">
        <v>38764.104780092595</v>
      </c>
      <c r="H5735">
        <f>IF(rental[[#This Row],[return_date]]&gt;0,(ROUND(rental[[#This Row],[return_date]]-rental[[#This Row],[rental_date]],0)),"")</f>
        <v>7</v>
      </c>
      <c r="I5735">
        <f>VLOOKUP(rental[[#This Row],[inventory_id]],inventory!A:B,2,FALSE)</f>
        <v>805</v>
      </c>
      <c r="J5735">
        <f>VLOOKUP(rental[[#This Row],[film_id]],film!A:F,6,FALSE)</f>
        <v>5</v>
      </c>
      <c r="K5735" t="str" cm="1">
        <f t="array" ref="K5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5">
        <f>VLOOKUP(rental[[#This Row],[film_id]],film_category!A:B,2,FALSE)</f>
        <v>2</v>
      </c>
      <c r="M5735" t="str">
        <f>VLOOKUP(rental[[#This Row],[category_id]],'category'!A:B,2,FALSE)</f>
        <v>Animation</v>
      </c>
    </row>
    <row r="5736" spans="1:13" x14ac:dyDescent="0.3">
      <c r="A5736">
        <v>9111</v>
      </c>
      <c r="B5736" s="3">
        <v>38563.378981481481</v>
      </c>
      <c r="C5736">
        <v>166</v>
      </c>
      <c r="D5736">
        <v>211</v>
      </c>
      <c r="E5736" s="3">
        <v>38568.602592592593</v>
      </c>
      <c r="F5736">
        <v>2</v>
      </c>
      <c r="G5736" s="3">
        <v>38764.104780092595</v>
      </c>
      <c r="H5736">
        <f>IF(rental[[#This Row],[return_date]]&gt;0,(ROUND(rental[[#This Row],[return_date]]-rental[[#This Row],[rental_date]],0)),"")</f>
        <v>5</v>
      </c>
      <c r="I5736">
        <f>VLOOKUP(rental[[#This Row],[inventory_id]],inventory!A:B,2,FALSE)</f>
        <v>35</v>
      </c>
      <c r="J5736">
        <f>VLOOKUP(rental[[#This Row],[film_id]],film!A:F,6,FALSE)</f>
        <v>4</v>
      </c>
      <c r="K5736" t="str" cm="1">
        <f t="array" ref="K5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6">
        <f>VLOOKUP(rental[[#This Row],[film_id]],film_category!A:B,2,FALSE)</f>
        <v>11</v>
      </c>
      <c r="M5736" t="str">
        <f>VLOOKUP(rental[[#This Row],[category_id]],'category'!A:B,2,FALSE)</f>
        <v>Horror</v>
      </c>
    </row>
    <row r="5737" spans="1:13" x14ac:dyDescent="0.3">
      <c r="A5737">
        <v>9953</v>
      </c>
      <c r="B5737" s="3">
        <v>38564.664293981485</v>
      </c>
      <c r="C5737">
        <v>1646</v>
      </c>
      <c r="D5737">
        <v>211</v>
      </c>
      <c r="E5737" s="3">
        <v>38566.501099537039</v>
      </c>
      <c r="F5737">
        <v>2</v>
      </c>
      <c r="G5737" s="3">
        <v>38764.104780092595</v>
      </c>
      <c r="H5737">
        <f>IF(rental[[#This Row],[return_date]]&gt;0,(ROUND(rental[[#This Row],[return_date]]-rental[[#This Row],[rental_date]],0)),"")</f>
        <v>2</v>
      </c>
      <c r="I5737">
        <f>VLOOKUP(rental[[#This Row],[inventory_id]],inventory!A:B,2,FALSE)</f>
        <v>358</v>
      </c>
      <c r="J5737">
        <f>VLOOKUP(rental[[#This Row],[film_id]],film!A:F,6,FALSE)</f>
        <v>5</v>
      </c>
      <c r="K5737" t="str" cm="1">
        <f t="array" ref="K5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37">
        <f>VLOOKUP(rental[[#This Row],[film_id]],film_category!A:B,2,FALSE)</f>
        <v>4</v>
      </c>
      <c r="M5737" t="str">
        <f>VLOOKUP(rental[[#This Row],[category_id]],'category'!A:B,2,FALSE)</f>
        <v>Classics</v>
      </c>
    </row>
    <row r="5738" spans="1:13" x14ac:dyDescent="0.3">
      <c r="A5738">
        <v>10445</v>
      </c>
      <c r="B5738" s="3">
        <v>38565.376562500001</v>
      </c>
      <c r="C5738">
        <v>3582</v>
      </c>
      <c r="D5738">
        <v>211</v>
      </c>
      <c r="E5738" s="3">
        <v>38572.434895833336</v>
      </c>
      <c r="F5738">
        <v>2</v>
      </c>
      <c r="G5738" s="3">
        <v>38764.104780092595</v>
      </c>
      <c r="H5738">
        <f>IF(rental[[#This Row],[return_date]]&gt;0,(ROUND(rental[[#This Row],[return_date]]-rental[[#This Row],[rental_date]],0)),"")</f>
        <v>7</v>
      </c>
      <c r="I5738">
        <f>VLOOKUP(rental[[#This Row],[inventory_id]],inventory!A:B,2,FALSE)</f>
        <v>784</v>
      </c>
      <c r="J5738">
        <f>VLOOKUP(rental[[#This Row],[film_id]],film!A:F,6,FALSE)</f>
        <v>7</v>
      </c>
      <c r="K5738" t="str" cm="1">
        <f t="array" ref="K5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38">
        <f>VLOOKUP(rental[[#This Row],[film_id]],film_category!A:B,2,FALSE)</f>
        <v>16</v>
      </c>
      <c r="M5738" t="str">
        <f>VLOOKUP(rental[[#This Row],[category_id]],'category'!A:B,2,FALSE)</f>
        <v>Travel</v>
      </c>
    </row>
    <row r="5739" spans="1:13" x14ac:dyDescent="0.3">
      <c r="A5739">
        <v>10928</v>
      </c>
      <c r="B5739" s="3">
        <v>38566.107083333336</v>
      </c>
      <c r="C5739">
        <v>2885</v>
      </c>
      <c r="D5739">
        <v>211</v>
      </c>
      <c r="E5739" s="3">
        <v>38571.884166666663</v>
      </c>
      <c r="F5739">
        <v>1</v>
      </c>
      <c r="G5739" s="3">
        <v>38764.104780092595</v>
      </c>
      <c r="H5739">
        <f>IF(rental[[#This Row],[return_date]]&gt;0,(ROUND(rental[[#This Row],[return_date]]-rental[[#This Row],[rental_date]],0)),"")</f>
        <v>6</v>
      </c>
      <c r="I5739">
        <f>VLOOKUP(rental[[#This Row],[inventory_id]],inventory!A:B,2,FALSE)</f>
        <v>633</v>
      </c>
      <c r="J5739">
        <f>VLOOKUP(rental[[#This Row],[film_id]],film!A:F,6,FALSE)</f>
        <v>6</v>
      </c>
      <c r="K5739" t="str" cm="1">
        <f t="array" ref="K5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39">
        <f>VLOOKUP(rental[[#This Row],[film_id]],film_category!A:B,2,FALSE)</f>
        <v>4</v>
      </c>
      <c r="M5739" t="str">
        <f>VLOOKUP(rental[[#This Row],[category_id]],'category'!A:B,2,FALSE)</f>
        <v>Classics</v>
      </c>
    </row>
    <row r="5740" spans="1:13" x14ac:dyDescent="0.3">
      <c r="A5740">
        <v>11076</v>
      </c>
      <c r="B5740" s="3">
        <v>38566.308877314812</v>
      </c>
      <c r="C5740">
        <v>837</v>
      </c>
      <c r="D5740">
        <v>211</v>
      </c>
      <c r="E5740" s="3">
        <v>38574.386655092596</v>
      </c>
      <c r="F5740">
        <v>1</v>
      </c>
      <c r="G5740" s="3">
        <v>38764.104780092595</v>
      </c>
      <c r="H5740">
        <f>IF(rental[[#This Row],[return_date]]&gt;0,(ROUND(rental[[#This Row],[return_date]]-rental[[#This Row],[rental_date]],0)),"")</f>
        <v>8</v>
      </c>
      <c r="I5740">
        <f>VLOOKUP(rental[[#This Row],[inventory_id]],inventory!A:B,2,FALSE)</f>
        <v>183</v>
      </c>
      <c r="J5740">
        <f>VLOOKUP(rental[[#This Row],[film_id]],film!A:F,6,FALSE)</f>
        <v>4</v>
      </c>
      <c r="K5740" t="str" cm="1">
        <f t="array" ref="K5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0">
        <f>VLOOKUP(rental[[#This Row],[film_id]],film_category!A:B,2,FALSE)</f>
        <v>8</v>
      </c>
      <c r="M5740" t="str">
        <f>VLOOKUP(rental[[#This Row],[category_id]],'category'!A:B,2,FALSE)</f>
        <v>Family</v>
      </c>
    </row>
    <row r="5741" spans="1:13" x14ac:dyDescent="0.3">
      <c r="A5741">
        <v>11963</v>
      </c>
      <c r="B5741" s="3">
        <v>38581.733182870368</v>
      </c>
      <c r="C5741">
        <v>232</v>
      </c>
      <c r="D5741">
        <v>211</v>
      </c>
      <c r="E5741" s="3">
        <v>38587.680405092593</v>
      </c>
      <c r="F5741">
        <v>2</v>
      </c>
      <c r="G5741" s="3">
        <v>38764.104780092595</v>
      </c>
      <c r="H5741">
        <f>IF(rental[[#This Row],[return_date]]&gt;0,(ROUND(rental[[#This Row],[return_date]]-rental[[#This Row],[rental_date]],0)),"")</f>
        <v>6</v>
      </c>
      <c r="I5741">
        <f>VLOOKUP(rental[[#This Row],[inventory_id]],inventory!A:B,2,FALSE)</f>
        <v>51</v>
      </c>
      <c r="J5741">
        <f>VLOOKUP(rental[[#This Row],[film_id]],film!A:F,6,FALSE)</f>
        <v>5</v>
      </c>
      <c r="K5741" t="str" cm="1">
        <f t="array" ref="K5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1">
        <f>VLOOKUP(rental[[#This Row],[film_id]],film_category!A:B,2,FALSE)</f>
        <v>12</v>
      </c>
      <c r="M5741" t="str">
        <f>VLOOKUP(rental[[#This Row],[category_id]],'category'!A:B,2,FALSE)</f>
        <v>Music</v>
      </c>
    </row>
    <row r="5742" spans="1:13" x14ac:dyDescent="0.3">
      <c r="A5742">
        <v>12311</v>
      </c>
      <c r="B5742" s="3">
        <v>38582.254861111112</v>
      </c>
      <c r="C5742">
        <v>1650</v>
      </c>
      <c r="D5742">
        <v>211</v>
      </c>
      <c r="E5742" s="3">
        <v>38585.32916666667</v>
      </c>
      <c r="F5742">
        <v>2</v>
      </c>
      <c r="G5742" s="3">
        <v>38764.104780092595</v>
      </c>
      <c r="H5742">
        <f>IF(rental[[#This Row],[return_date]]&gt;0,(ROUND(rental[[#This Row],[return_date]]-rental[[#This Row],[rental_date]],0)),"")</f>
        <v>3</v>
      </c>
      <c r="I5742">
        <f>VLOOKUP(rental[[#This Row],[inventory_id]],inventory!A:B,2,FALSE)</f>
        <v>360</v>
      </c>
      <c r="J5742">
        <f>VLOOKUP(rental[[#This Row],[film_id]],film!A:F,6,FALSE)</f>
        <v>4</v>
      </c>
      <c r="K5742" t="str" cm="1">
        <f t="array" ref="K5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42">
        <f>VLOOKUP(rental[[#This Row],[film_id]],film_category!A:B,2,FALSE)</f>
        <v>1</v>
      </c>
      <c r="M5742" t="str">
        <f>VLOOKUP(rental[[#This Row],[category_id]],'category'!A:B,2,FALSE)</f>
        <v>Action</v>
      </c>
    </row>
    <row r="5743" spans="1:13" x14ac:dyDescent="0.3">
      <c r="A5743">
        <v>12565</v>
      </c>
      <c r="B5743" s="3">
        <v>38582.633530092593</v>
      </c>
      <c r="C5743">
        <v>1284</v>
      </c>
      <c r="D5743">
        <v>211</v>
      </c>
      <c r="E5743" s="3">
        <v>38583.518252314818</v>
      </c>
      <c r="F5743">
        <v>2</v>
      </c>
      <c r="G5743" s="3">
        <v>38764.104780092595</v>
      </c>
      <c r="H5743">
        <f>IF(rental[[#This Row],[return_date]]&gt;0,(ROUND(rental[[#This Row],[return_date]]-rental[[#This Row],[rental_date]],0)),"")</f>
        <v>1</v>
      </c>
      <c r="I5743">
        <f>VLOOKUP(rental[[#This Row],[inventory_id]],inventory!A:B,2,FALSE)</f>
        <v>284</v>
      </c>
      <c r="J5743">
        <f>VLOOKUP(rental[[#This Row],[film_id]],film!A:F,6,FALSE)</f>
        <v>5</v>
      </c>
      <c r="K5743" t="str" cm="1">
        <f t="array" ref="K5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43">
        <f>VLOOKUP(rental[[#This Row],[film_id]],film_category!A:B,2,FALSE)</f>
        <v>12</v>
      </c>
      <c r="M5743" t="str">
        <f>VLOOKUP(rental[[#This Row],[category_id]],'category'!A:B,2,FALSE)</f>
        <v>Music</v>
      </c>
    </row>
    <row r="5744" spans="1:13" x14ac:dyDescent="0.3">
      <c r="A5744">
        <v>12570</v>
      </c>
      <c r="B5744" s="3">
        <v>38582.641331018516</v>
      </c>
      <c r="C5744">
        <v>3973</v>
      </c>
      <c r="D5744">
        <v>211</v>
      </c>
      <c r="E5744" s="3">
        <v>38586.416331018518</v>
      </c>
      <c r="F5744">
        <v>2</v>
      </c>
      <c r="G5744" s="3">
        <v>38764.104780092595</v>
      </c>
      <c r="H5744">
        <f>IF(rental[[#This Row],[return_date]]&gt;0,(ROUND(rental[[#This Row],[return_date]]-rental[[#This Row],[rental_date]],0)),"")</f>
        <v>4</v>
      </c>
      <c r="I5744">
        <f>VLOOKUP(rental[[#This Row],[inventory_id]],inventory!A:B,2,FALSE)</f>
        <v>865</v>
      </c>
      <c r="J5744">
        <f>VLOOKUP(rental[[#This Row],[film_id]],film!A:F,6,FALSE)</f>
        <v>3</v>
      </c>
      <c r="K5744" t="str" cm="1">
        <f t="array" ref="K5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4">
        <f>VLOOKUP(rental[[#This Row],[film_id]],film_category!A:B,2,FALSE)</f>
        <v>2</v>
      </c>
      <c r="M5744" t="str">
        <f>VLOOKUP(rental[[#This Row],[category_id]],'category'!A:B,2,FALSE)</f>
        <v>Animation</v>
      </c>
    </row>
    <row r="5745" spans="1:13" x14ac:dyDescent="0.3">
      <c r="A5745">
        <v>12746</v>
      </c>
      <c r="B5745" s="3">
        <v>38762.636145833334</v>
      </c>
      <c r="C5745">
        <v>1012</v>
      </c>
      <c r="D5745">
        <v>211</v>
      </c>
      <c r="F5745">
        <v>1</v>
      </c>
      <c r="G5745" s="3">
        <v>38764.104780092595</v>
      </c>
      <c r="H5745" t="str">
        <f>IF(rental[[#This Row],[return_date]]&gt;0,(ROUND(rental[[#This Row],[return_date]]-rental[[#This Row],[rental_date]],0)),"")</f>
        <v/>
      </c>
      <c r="I5745">
        <f>VLOOKUP(rental[[#This Row],[inventory_id]],inventory!A:B,2,FALSE)</f>
        <v>227</v>
      </c>
      <c r="J5745">
        <f>VLOOKUP(rental[[#This Row],[film_id]],film!A:F,6,FALSE)</f>
        <v>4</v>
      </c>
      <c r="K5745" t="str" cm="1">
        <f t="array" ref="K5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5">
        <f>VLOOKUP(rental[[#This Row],[film_id]],film_category!A:B,2,FALSE)</f>
        <v>10</v>
      </c>
      <c r="M5745" t="str">
        <f>VLOOKUP(rental[[#This Row],[category_id]],'category'!A:B,2,FALSE)</f>
        <v>Games</v>
      </c>
    </row>
    <row r="5746" spans="1:13" x14ac:dyDescent="0.3">
      <c r="A5746">
        <v>13942</v>
      </c>
      <c r="B5746" s="3">
        <v>38584.729768518519</v>
      </c>
      <c r="C5746">
        <v>4403</v>
      </c>
      <c r="D5746">
        <v>211</v>
      </c>
      <c r="E5746" s="3">
        <v>38589.574212962965</v>
      </c>
      <c r="F5746">
        <v>2</v>
      </c>
      <c r="G5746" s="3">
        <v>38764.104780092595</v>
      </c>
      <c r="H5746">
        <f>IF(rental[[#This Row],[return_date]]&gt;0,(ROUND(rental[[#This Row],[return_date]]-rental[[#This Row],[rental_date]],0)),"")</f>
        <v>5</v>
      </c>
      <c r="I5746">
        <f>VLOOKUP(rental[[#This Row],[inventory_id]],inventory!A:B,2,FALSE)</f>
        <v>962</v>
      </c>
      <c r="J5746">
        <f>VLOOKUP(rental[[#This Row],[film_id]],film!A:F,6,FALSE)</f>
        <v>7</v>
      </c>
      <c r="K5746" t="str" cm="1">
        <f t="array" ref="K5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46">
        <f>VLOOKUP(rental[[#This Row],[film_id]],film_category!A:B,2,FALSE)</f>
        <v>4</v>
      </c>
      <c r="M5746" t="str">
        <f>VLOOKUP(rental[[#This Row],[category_id]],'category'!A:B,2,FALSE)</f>
        <v>Classics</v>
      </c>
    </row>
    <row r="5747" spans="1:13" x14ac:dyDescent="0.3">
      <c r="A5747">
        <v>13979</v>
      </c>
      <c r="B5747" s="3">
        <v>38584.794317129628</v>
      </c>
      <c r="C5747">
        <v>2998</v>
      </c>
      <c r="D5747">
        <v>211</v>
      </c>
      <c r="E5747" s="3">
        <v>38588.891539351855</v>
      </c>
      <c r="F5747">
        <v>1</v>
      </c>
      <c r="G5747" s="3">
        <v>38764.104780092595</v>
      </c>
      <c r="H5747">
        <f>IF(rental[[#This Row],[return_date]]&gt;0,(ROUND(rental[[#This Row],[return_date]]-rental[[#This Row],[rental_date]],0)),"")</f>
        <v>4</v>
      </c>
      <c r="I5747">
        <f>VLOOKUP(rental[[#This Row],[inventory_id]],inventory!A:B,2,FALSE)</f>
        <v>657</v>
      </c>
      <c r="J5747">
        <f>VLOOKUP(rental[[#This Row],[film_id]],film!A:F,6,FALSE)</f>
        <v>5</v>
      </c>
      <c r="K5747" t="str" cm="1">
        <f t="array" ref="K5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47">
        <f>VLOOKUP(rental[[#This Row],[film_id]],film_category!A:B,2,FALSE)</f>
        <v>5</v>
      </c>
      <c r="M5747" t="str">
        <f>VLOOKUP(rental[[#This Row],[category_id]],'category'!A:B,2,FALSE)</f>
        <v>Comedy</v>
      </c>
    </row>
    <row r="5748" spans="1:13" x14ac:dyDescent="0.3">
      <c r="A5748">
        <v>14782</v>
      </c>
      <c r="B5748" s="3">
        <v>38586.012037037035</v>
      </c>
      <c r="C5748">
        <v>1727</v>
      </c>
      <c r="D5748">
        <v>211</v>
      </c>
      <c r="E5748" s="3">
        <v>38587.058564814812</v>
      </c>
      <c r="F5748">
        <v>1</v>
      </c>
      <c r="G5748" s="3">
        <v>38764.104780092595</v>
      </c>
      <c r="H5748">
        <f>IF(rental[[#This Row],[return_date]]&gt;0,(ROUND(rental[[#This Row],[return_date]]-rental[[#This Row],[rental_date]],0)),"")</f>
        <v>1</v>
      </c>
      <c r="I5748">
        <f>VLOOKUP(rental[[#This Row],[inventory_id]],inventory!A:B,2,FALSE)</f>
        <v>376</v>
      </c>
      <c r="J5748">
        <f>VLOOKUP(rental[[#This Row],[film_id]],film!A:F,6,FALSE)</f>
        <v>4</v>
      </c>
      <c r="K5748" t="str" cm="1">
        <f t="array" ref="K5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48">
        <f>VLOOKUP(rental[[#This Row],[film_id]],film_category!A:B,2,FALSE)</f>
        <v>9</v>
      </c>
      <c r="M5748" t="str">
        <f>VLOOKUP(rental[[#This Row],[category_id]],'category'!A:B,2,FALSE)</f>
        <v>Foreign</v>
      </c>
    </row>
    <row r="5749" spans="1:13" x14ac:dyDescent="0.3">
      <c r="A5749">
        <v>14812</v>
      </c>
      <c r="B5749" s="3">
        <v>38586.048981481479</v>
      </c>
      <c r="C5749">
        <v>4282</v>
      </c>
      <c r="D5749">
        <v>211</v>
      </c>
      <c r="E5749" s="3">
        <v>38590.223287037035</v>
      </c>
      <c r="F5749">
        <v>1</v>
      </c>
      <c r="G5749" s="3">
        <v>38764.104780092595</v>
      </c>
      <c r="H5749">
        <f>IF(rental[[#This Row],[return_date]]&gt;0,(ROUND(rental[[#This Row],[return_date]]-rental[[#This Row],[rental_date]],0)),"")</f>
        <v>4</v>
      </c>
      <c r="I5749">
        <f>VLOOKUP(rental[[#This Row],[inventory_id]],inventory!A:B,2,FALSE)</f>
        <v>932</v>
      </c>
      <c r="J5749">
        <f>VLOOKUP(rental[[#This Row],[film_id]],film!A:F,6,FALSE)</f>
        <v>3</v>
      </c>
      <c r="K5749" t="str" cm="1">
        <f t="array" ref="K5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9">
        <f>VLOOKUP(rental[[#This Row],[film_id]],film_category!A:B,2,FALSE)</f>
        <v>5</v>
      </c>
      <c r="M5749" t="str">
        <f>VLOOKUP(rental[[#This Row],[category_id]],'category'!A:B,2,FALSE)</f>
        <v>Comedy</v>
      </c>
    </row>
    <row r="5750" spans="1:13" x14ac:dyDescent="0.3">
      <c r="A5750">
        <v>15404</v>
      </c>
      <c r="B5750" s="3">
        <v>38586.972037037034</v>
      </c>
      <c r="C5750">
        <v>3557</v>
      </c>
      <c r="D5750">
        <v>211</v>
      </c>
      <c r="E5750" s="3">
        <v>38594.832453703704</v>
      </c>
      <c r="F5750">
        <v>2</v>
      </c>
      <c r="G5750" s="3">
        <v>38764.104780092595</v>
      </c>
      <c r="H5750">
        <f>IF(rental[[#This Row],[return_date]]&gt;0,(ROUND(rental[[#This Row],[return_date]]-rental[[#This Row],[rental_date]],0)),"")</f>
        <v>8</v>
      </c>
      <c r="I5750">
        <f>VLOOKUP(rental[[#This Row],[inventory_id]],inventory!A:B,2,FALSE)</f>
        <v>777</v>
      </c>
      <c r="J5750">
        <f>VLOOKUP(rental[[#This Row],[film_id]],film!A:F,6,FALSE)</f>
        <v>5</v>
      </c>
      <c r="K5750" t="str" cm="1">
        <f t="array" ref="K5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0">
        <f>VLOOKUP(rental[[#This Row],[film_id]],film_category!A:B,2,FALSE)</f>
        <v>15</v>
      </c>
      <c r="M5750" t="str">
        <f>VLOOKUP(rental[[#This Row],[category_id]],'category'!A:B,2,FALSE)</f>
        <v>Sports</v>
      </c>
    </row>
    <row r="5751" spans="1:13" x14ac:dyDescent="0.3">
      <c r="A5751">
        <v>15538</v>
      </c>
      <c r="B5751" s="3">
        <v>38587.171956018516</v>
      </c>
      <c r="C5751">
        <v>4226</v>
      </c>
      <c r="D5751">
        <v>211</v>
      </c>
      <c r="E5751" s="3">
        <v>38592.317789351851</v>
      </c>
      <c r="F5751">
        <v>1</v>
      </c>
      <c r="G5751" s="3">
        <v>38764.104780092595</v>
      </c>
      <c r="H5751">
        <f>IF(rental[[#This Row],[return_date]]&gt;0,(ROUND(rental[[#This Row],[return_date]]-rental[[#This Row],[rental_date]],0)),"")</f>
        <v>5</v>
      </c>
      <c r="I5751">
        <f>VLOOKUP(rental[[#This Row],[inventory_id]],inventory!A:B,2,FALSE)</f>
        <v>919</v>
      </c>
      <c r="J5751">
        <f>VLOOKUP(rental[[#This Row],[film_id]],film!A:F,6,FALSE)</f>
        <v>3</v>
      </c>
      <c r="K5751" t="str" cm="1">
        <f t="array" ref="K5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1">
        <f>VLOOKUP(rental[[#This Row],[film_id]],film_category!A:B,2,FALSE)</f>
        <v>10</v>
      </c>
      <c r="M5751" t="str">
        <f>VLOOKUP(rental[[#This Row],[category_id]],'category'!A:B,2,FALSE)</f>
        <v>Games</v>
      </c>
    </row>
    <row r="5752" spans="1:13" x14ac:dyDescent="0.3">
      <c r="A5752">
        <v>15670</v>
      </c>
      <c r="B5752" s="3">
        <v>38587.379988425928</v>
      </c>
      <c r="C5752">
        <v>2834</v>
      </c>
      <c r="D5752">
        <v>211</v>
      </c>
      <c r="E5752" s="3">
        <v>38595.189016203702</v>
      </c>
      <c r="F5752">
        <v>2</v>
      </c>
      <c r="G5752" s="3">
        <v>38764.104780092595</v>
      </c>
      <c r="H5752">
        <f>IF(rental[[#This Row],[return_date]]&gt;0,(ROUND(rental[[#This Row],[return_date]]-rental[[#This Row],[rental_date]],0)),"")</f>
        <v>8</v>
      </c>
      <c r="I5752">
        <f>VLOOKUP(rental[[#This Row],[inventory_id]],inventory!A:B,2,FALSE)</f>
        <v>621</v>
      </c>
      <c r="J5752">
        <f>VLOOKUP(rental[[#This Row],[film_id]],film!A:F,6,FALSE)</f>
        <v>5</v>
      </c>
      <c r="K5752" t="str" cm="1">
        <f t="array" ref="K5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2">
        <f>VLOOKUP(rental[[#This Row],[film_id]],film_category!A:B,2,FALSE)</f>
        <v>8</v>
      </c>
      <c r="M5752" t="str">
        <f>VLOOKUP(rental[[#This Row],[category_id]],'category'!A:B,2,FALSE)</f>
        <v>Family</v>
      </c>
    </row>
    <row r="5753" spans="1:13" x14ac:dyDescent="0.3">
      <c r="A5753">
        <v>1356</v>
      </c>
      <c r="B5753" s="3">
        <v>38518.553483796299</v>
      </c>
      <c r="C5753">
        <v>1318</v>
      </c>
      <c r="D5753">
        <v>212</v>
      </c>
      <c r="E5753" s="3">
        <v>38522.681956018518</v>
      </c>
      <c r="F5753">
        <v>1</v>
      </c>
      <c r="G5753" s="3">
        <v>38764.104780092595</v>
      </c>
      <c r="H5753">
        <f>IF(rental[[#This Row],[return_date]]&gt;0,(ROUND(rental[[#This Row],[return_date]]-rental[[#This Row],[rental_date]],0)),"")</f>
        <v>4</v>
      </c>
      <c r="I5753">
        <f>VLOOKUP(rental[[#This Row],[inventory_id]],inventory!A:B,2,FALSE)</f>
        <v>291</v>
      </c>
      <c r="J5753">
        <f>VLOOKUP(rental[[#This Row],[film_id]],film!A:F,6,FALSE)</f>
        <v>5</v>
      </c>
      <c r="K5753" t="str" cm="1">
        <f t="array" ref="K5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53">
        <f>VLOOKUP(rental[[#This Row],[film_id]],film_category!A:B,2,FALSE)</f>
        <v>15</v>
      </c>
      <c r="M5753" t="str">
        <f>VLOOKUP(rental[[#This Row],[category_id]],'category'!A:B,2,FALSE)</f>
        <v>Sports</v>
      </c>
    </row>
    <row r="5754" spans="1:13" x14ac:dyDescent="0.3">
      <c r="A5754">
        <v>1379</v>
      </c>
      <c r="B5754" s="3">
        <v>38518.628587962965</v>
      </c>
      <c r="C5754">
        <v>810</v>
      </c>
      <c r="D5754">
        <v>212</v>
      </c>
      <c r="E5754" s="3">
        <v>38521.507754629631</v>
      </c>
      <c r="F5754">
        <v>1</v>
      </c>
      <c r="G5754" s="3">
        <v>38764.104780092595</v>
      </c>
      <c r="H5754">
        <f>IF(rental[[#This Row],[return_date]]&gt;0,(ROUND(rental[[#This Row],[return_date]]-rental[[#This Row],[rental_date]],0)),"")</f>
        <v>3</v>
      </c>
      <c r="I5754">
        <f>VLOOKUP(rental[[#This Row],[inventory_id]],inventory!A:B,2,FALSE)</f>
        <v>176</v>
      </c>
      <c r="J5754">
        <f>VLOOKUP(rental[[#This Row],[film_id]],film!A:F,6,FALSE)</f>
        <v>6</v>
      </c>
      <c r="K5754" t="str" cm="1">
        <f t="array" ref="K5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54">
        <f>VLOOKUP(rental[[#This Row],[film_id]],film_category!A:B,2,FALSE)</f>
        <v>15</v>
      </c>
      <c r="M5754" t="str">
        <f>VLOOKUP(rental[[#This Row],[category_id]],'category'!A:B,2,FALSE)</f>
        <v>Sports</v>
      </c>
    </row>
    <row r="5755" spans="1:13" x14ac:dyDescent="0.3">
      <c r="A5755">
        <v>1637</v>
      </c>
      <c r="B5755" s="3">
        <v>38519.354143518518</v>
      </c>
      <c r="C5755">
        <v>906</v>
      </c>
      <c r="D5755">
        <v>212</v>
      </c>
      <c r="E5755" s="3">
        <v>38526.20553240741</v>
      </c>
      <c r="F5755">
        <v>2</v>
      </c>
      <c r="G5755" s="3">
        <v>38764.104780092595</v>
      </c>
      <c r="H5755">
        <f>IF(rental[[#This Row],[return_date]]&gt;0,(ROUND(rental[[#This Row],[return_date]]-rental[[#This Row],[rental_date]],0)),"")</f>
        <v>7</v>
      </c>
      <c r="I5755">
        <f>VLOOKUP(rental[[#This Row],[inventory_id]],inventory!A:B,2,FALSE)</f>
        <v>201</v>
      </c>
      <c r="J5755">
        <f>VLOOKUP(rental[[#This Row],[film_id]],film!A:F,6,FALSE)</f>
        <v>7</v>
      </c>
      <c r="K5755" t="str" cm="1">
        <f t="array" ref="K5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55">
        <f>VLOOKUP(rental[[#This Row],[film_id]],film_category!A:B,2,FALSE)</f>
        <v>9</v>
      </c>
      <c r="M5755" t="str">
        <f>VLOOKUP(rental[[#This Row],[category_id]],'category'!A:B,2,FALSE)</f>
        <v>Foreign</v>
      </c>
    </row>
    <row r="5756" spans="1:13" x14ac:dyDescent="0.3">
      <c r="A5756">
        <v>2739</v>
      </c>
      <c r="B5756" s="3">
        <v>38522.665717592594</v>
      </c>
      <c r="C5756">
        <v>213</v>
      </c>
      <c r="D5756">
        <v>212</v>
      </c>
      <c r="E5756" s="3">
        <v>38530.626134259262</v>
      </c>
      <c r="F5756">
        <v>2</v>
      </c>
      <c r="G5756" s="3">
        <v>38764.104780092595</v>
      </c>
      <c r="H5756">
        <f>IF(rental[[#This Row],[return_date]]&gt;0,(ROUND(rental[[#This Row],[return_date]]-rental[[#This Row],[rental_date]],0)),"")</f>
        <v>8</v>
      </c>
      <c r="I5756">
        <f>VLOOKUP(rental[[#This Row],[inventory_id]],inventory!A:B,2,FALSE)</f>
        <v>48</v>
      </c>
      <c r="J5756">
        <f>VLOOKUP(rental[[#This Row],[film_id]],film!A:F,6,FALSE)</f>
        <v>3</v>
      </c>
      <c r="K5756" t="str" cm="1">
        <f t="array" ref="K5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6">
        <f>VLOOKUP(rental[[#This Row],[film_id]],film_category!A:B,2,FALSE)</f>
        <v>3</v>
      </c>
      <c r="M5756" t="str">
        <f>VLOOKUP(rental[[#This Row],[category_id]],'category'!A:B,2,FALSE)</f>
        <v>Children</v>
      </c>
    </row>
    <row r="5757" spans="1:13" x14ac:dyDescent="0.3">
      <c r="A5757">
        <v>4708</v>
      </c>
      <c r="B5757" s="3">
        <v>38541.499525462961</v>
      </c>
      <c r="C5757">
        <v>3249</v>
      </c>
      <c r="D5757">
        <v>212</v>
      </c>
      <c r="E5757" s="3">
        <v>38550.299525462964</v>
      </c>
      <c r="F5757">
        <v>2</v>
      </c>
      <c r="G5757" s="3">
        <v>38764.104780092595</v>
      </c>
      <c r="H5757">
        <f>IF(rental[[#This Row],[return_date]]&gt;0,(ROUND(rental[[#This Row],[return_date]]-rental[[#This Row],[rental_date]],0)),"")</f>
        <v>9</v>
      </c>
      <c r="I5757">
        <f>VLOOKUP(rental[[#This Row],[inventory_id]],inventory!A:B,2,FALSE)</f>
        <v>715</v>
      </c>
      <c r="J5757">
        <f>VLOOKUP(rental[[#This Row],[film_id]],film!A:F,6,FALSE)</f>
        <v>3</v>
      </c>
      <c r="K5757" t="str" cm="1">
        <f t="array" ref="K5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7">
        <f>VLOOKUP(rental[[#This Row],[film_id]],film_category!A:B,2,FALSE)</f>
        <v>8</v>
      </c>
      <c r="M5757" t="str">
        <f>VLOOKUP(rental[[#This Row],[category_id]],'category'!A:B,2,FALSE)</f>
        <v>Family</v>
      </c>
    </row>
    <row r="5758" spans="1:13" x14ac:dyDescent="0.3">
      <c r="A5758">
        <v>4798</v>
      </c>
      <c r="B5758" s="3">
        <v>38541.698101851849</v>
      </c>
      <c r="C5758">
        <v>3874</v>
      </c>
      <c r="D5758">
        <v>212</v>
      </c>
      <c r="E5758" s="3">
        <v>38549.573101851849</v>
      </c>
      <c r="F5758">
        <v>2</v>
      </c>
      <c r="G5758" s="3">
        <v>38764.104780092595</v>
      </c>
      <c r="H5758">
        <f>IF(rental[[#This Row],[return_date]]&gt;0,(ROUND(rental[[#This Row],[return_date]]-rental[[#This Row],[rental_date]],0)),"")</f>
        <v>8</v>
      </c>
      <c r="I5758">
        <f>VLOOKUP(rental[[#This Row],[inventory_id]],inventory!A:B,2,FALSE)</f>
        <v>847</v>
      </c>
      <c r="J5758">
        <f>VLOOKUP(rental[[#This Row],[film_id]],film!A:F,6,FALSE)</f>
        <v>7</v>
      </c>
      <c r="K5758" t="str" cm="1">
        <f t="array" ref="K5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8">
        <f>VLOOKUP(rental[[#This Row],[film_id]],film_category!A:B,2,FALSE)</f>
        <v>13</v>
      </c>
      <c r="M5758" t="str">
        <f>VLOOKUP(rental[[#This Row],[category_id]],'category'!A:B,2,FALSE)</f>
        <v>New</v>
      </c>
    </row>
    <row r="5759" spans="1:13" x14ac:dyDescent="0.3">
      <c r="A5759">
        <v>4916</v>
      </c>
      <c r="B5759" s="3">
        <v>38541.897418981483</v>
      </c>
      <c r="C5759">
        <v>2680</v>
      </c>
      <c r="D5759">
        <v>212</v>
      </c>
      <c r="E5759" s="3">
        <v>38547.871724537035</v>
      </c>
      <c r="F5759">
        <v>2</v>
      </c>
      <c r="G5759" s="3">
        <v>38764.104780092595</v>
      </c>
      <c r="H5759">
        <f>IF(rental[[#This Row],[return_date]]&gt;0,(ROUND(rental[[#This Row],[return_date]]-rental[[#This Row],[rental_date]],0)),"")</f>
        <v>6</v>
      </c>
      <c r="I5759">
        <f>VLOOKUP(rental[[#This Row],[inventory_id]],inventory!A:B,2,FALSE)</f>
        <v>588</v>
      </c>
      <c r="J5759">
        <f>VLOOKUP(rental[[#This Row],[film_id]],film!A:F,6,FALSE)</f>
        <v>4</v>
      </c>
      <c r="K5759" t="str" cm="1">
        <f t="array" ref="K5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9">
        <f>VLOOKUP(rental[[#This Row],[film_id]],film_category!A:B,2,FALSE)</f>
        <v>3</v>
      </c>
      <c r="M5759" t="str">
        <f>VLOOKUP(rental[[#This Row],[category_id]],'category'!A:B,2,FALSE)</f>
        <v>Children</v>
      </c>
    </row>
    <row r="5760" spans="1:13" x14ac:dyDescent="0.3">
      <c r="A5760">
        <v>5115</v>
      </c>
      <c r="B5760" s="3">
        <v>38542.296736111108</v>
      </c>
      <c r="C5760">
        <v>2296</v>
      </c>
      <c r="D5760">
        <v>212</v>
      </c>
      <c r="E5760" s="3">
        <v>38549.144652777781</v>
      </c>
      <c r="F5760">
        <v>2</v>
      </c>
      <c r="G5760" s="3">
        <v>38764.104780092595</v>
      </c>
      <c r="H5760">
        <f>IF(rental[[#This Row],[return_date]]&gt;0,(ROUND(rental[[#This Row],[return_date]]-rental[[#This Row],[rental_date]],0)),"")</f>
        <v>7</v>
      </c>
      <c r="I5760">
        <f>VLOOKUP(rental[[#This Row],[inventory_id]],inventory!A:B,2,FALSE)</f>
        <v>500</v>
      </c>
      <c r="J5760">
        <f>VLOOKUP(rental[[#This Row],[film_id]],film!A:F,6,FALSE)</f>
        <v>5</v>
      </c>
      <c r="K5760" t="str" cm="1">
        <f t="array" ref="K5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0">
        <f>VLOOKUP(rental[[#This Row],[film_id]],film_category!A:B,2,FALSE)</f>
        <v>9</v>
      </c>
      <c r="M5760" t="str">
        <f>VLOOKUP(rental[[#This Row],[category_id]],'category'!A:B,2,FALSE)</f>
        <v>Foreign</v>
      </c>
    </row>
    <row r="5761" spans="1:13" x14ac:dyDescent="0.3">
      <c r="A5761">
        <v>7828</v>
      </c>
      <c r="B5761" s="3">
        <v>38561.361643518518</v>
      </c>
      <c r="C5761">
        <v>1710</v>
      </c>
      <c r="D5761">
        <v>212</v>
      </c>
      <c r="E5761" s="3">
        <v>38563.599143518521</v>
      </c>
      <c r="F5761">
        <v>1</v>
      </c>
      <c r="G5761" s="3">
        <v>38764.104780092595</v>
      </c>
      <c r="H5761">
        <f>IF(rental[[#This Row],[return_date]]&gt;0,(ROUND(rental[[#This Row],[return_date]]-rental[[#This Row],[rental_date]],0)),"")</f>
        <v>2</v>
      </c>
      <c r="I5761">
        <f>VLOOKUP(rental[[#This Row],[inventory_id]],inventory!A:B,2,FALSE)</f>
        <v>373</v>
      </c>
      <c r="J5761">
        <f>VLOOKUP(rental[[#This Row],[film_id]],film!A:F,6,FALSE)</f>
        <v>7</v>
      </c>
      <c r="K5761" t="str" cm="1">
        <f t="array" ref="K5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61">
        <f>VLOOKUP(rental[[#This Row],[film_id]],film_category!A:B,2,FALSE)</f>
        <v>3</v>
      </c>
      <c r="M5761" t="str">
        <f>VLOOKUP(rental[[#This Row],[category_id]],'category'!A:B,2,FALSE)</f>
        <v>Children</v>
      </c>
    </row>
    <row r="5762" spans="1:13" x14ac:dyDescent="0.3">
      <c r="A5762">
        <v>8000</v>
      </c>
      <c r="B5762" s="3">
        <v>38561.632233796299</v>
      </c>
      <c r="C5762">
        <v>1644</v>
      </c>
      <c r="D5762">
        <v>212</v>
      </c>
      <c r="E5762" s="3">
        <v>38570.802372685182</v>
      </c>
      <c r="F5762">
        <v>1</v>
      </c>
      <c r="G5762" s="3">
        <v>38764.104780092595</v>
      </c>
      <c r="H5762">
        <f>IF(rental[[#This Row],[return_date]]&gt;0,(ROUND(rental[[#This Row],[return_date]]-rental[[#This Row],[rental_date]],0)),"")</f>
        <v>9</v>
      </c>
      <c r="I5762">
        <f>VLOOKUP(rental[[#This Row],[inventory_id]],inventory!A:B,2,FALSE)</f>
        <v>358</v>
      </c>
      <c r="J5762">
        <f>VLOOKUP(rental[[#This Row],[film_id]],film!A:F,6,FALSE)</f>
        <v>5</v>
      </c>
      <c r="K5762" t="str" cm="1">
        <f t="array" ref="K5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2">
        <f>VLOOKUP(rental[[#This Row],[film_id]],film_category!A:B,2,FALSE)</f>
        <v>4</v>
      </c>
      <c r="M5762" t="str">
        <f>VLOOKUP(rental[[#This Row],[category_id]],'category'!A:B,2,FALSE)</f>
        <v>Classics</v>
      </c>
    </row>
    <row r="5763" spans="1:13" x14ac:dyDescent="0.3">
      <c r="A5763">
        <v>8940</v>
      </c>
      <c r="B5763" s="3">
        <v>38563.123217592591</v>
      </c>
      <c r="C5763">
        <v>1566</v>
      </c>
      <c r="D5763">
        <v>212</v>
      </c>
      <c r="E5763" s="3">
        <v>38569.920439814814</v>
      </c>
      <c r="F5763">
        <v>1</v>
      </c>
      <c r="G5763" s="3">
        <v>38764.104780092595</v>
      </c>
      <c r="H5763">
        <f>IF(rental[[#This Row],[return_date]]&gt;0,(ROUND(rental[[#This Row],[return_date]]-rental[[#This Row],[rental_date]],0)),"")</f>
        <v>7</v>
      </c>
      <c r="I5763">
        <f>VLOOKUP(rental[[#This Row],[inventory_id]],inventory!A:B,2,FALSE)</f>
        <v>344</v>
      </c>
      <c r="J5763">
        <f>VLOOKUP(rental[[#This Row],[film_id]],film!A:F,6,FALSE)</f>
        <v>3</v>
      </c>
      <c r="K5763" t="str" cm="1">
        <f t="array" ref="K5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3">
        <f>VLOOKUP(rental[[#This Row],[film_id]],film_category!A:B,2,FALSE)</f>
        <v>3</v>
      </c>
      <c r="M5763" t="str">
        <f>VLOOKUP(rental[[#This Row],[category_id]],'category'!A:B,2,FALSE)</f>
        <v>Children</v>
      </c>
    </row>
    <row r="5764" spans="1:13" x14ac:dyDescent="0.3">
      <c r="A5764">
        <v>10273</v>
      </c>
      <c r="B5764" s="3">
        <v>38565.135266203702</v>
      </c>
      <c r="C5764">
        <v>1458</v>
      </c>
      <c r="D5764">
        <v>212</v>
      </c>
      <c r="E5764" s="3">
        <v>38571.166516203702</v>
      </c>
      <c r="F5764">
        <v>1</v>
      </c>
      <c r="G5764" s="3">
        <v>38764.104780092595</v>
      </c>
      <c r="H5764">
        <f>IF(rental[[#This Row],[return_date]]&gt;0,(ROUND(rental[[#This Row],[return_date]]-rental[[#This Row],[rental_date]],0)),"")</f>
        <v>6</v>
      </c>
      <c r="I5764">
        <f>VLOOKUP(rental[[#This Row],[inventory_id]],inventory!A:B,2,FALSE)</f>
        <v>319</v>
      </c>
      <c r="J5764">
        <f>VLOOKUP(rental[[#This Row],[film_id]],film!A:F,6,FALSE)</f>
        <v>4</v>
      </c>
      <c r="K5764" t="str" cm="1">
        <f t="array" ref="K5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4">
        <f>VLOOKUP(rental[[#This Row],[film_id]],film_category!A:B,2,FALSE)</f>
        <v>14</v>
      </c>
      <c r="M5764" t="str">
        <f>VLOOKUP(rental[[#This Row],[category_id]],'category'!A:B,2,FALSE)</f>
        <v>Sci-Fi</v>
      </c>
    </row>
    <row r="5765" spans="1:13" x14ac:dyDescent="0.3">
      <c r="A5765">
        <v>10567</v>
      </c>
      <c r="B5765" s="3">
        <v>38565.552789351852</v>
      </c>
      <c r="C5765">
        <v>2744</v>
      </c>
      <c r="D5765">
        <v>212</v>
      </c>
      <c r="E5765" s="3">
        <v>38569.62431712963</v>
      </c>
      <c r="F5765">
        <v>1</v>
      </c>
      <c r="G5765" s="3">
        <v>38764.104780092595</v>
      </c>
      <c r="H5765">
        <f>IF(rental[[#This Row],[return_date]]&gt;0,(ROUND(rental[[#This Row],[return_date]]-rental[[#This Row],[rental_date]],0)),"")</f>
        <v>4</v>
      </c>
      <c r="I5765">
        <f>VLOOKUP(rental[[#This Row],[inventory_id]],inventory!A:B,2,FALSE)</f>
        <v>602</v>
      </c>
      <c r="J5765">
        <f>VLOOKUP(rental[[#This Row],[film_id]],film!A:F,6,FALSE)</f>
        <v>5</v>
      </c>
      <c r="K5765" t="str" cm="1">
        <f t="array" ref="K5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65">
        <f>VLOOKUP(rental[[#This Row],[film_id]],film_category!A:B,2,FALSE)</f>
        <v>14</v>
      </c>
      <c r="M5765" t="str">
        <f>VLOOKUP(rental[[#This Row],[category_id]],'category'!A:B,2,FALSE)</f>
        <v>Sci-Fi</v>
      </c>
    </row>
    <row r="5766" spans="1:13" x14ac:dyDescent="0.3">
      <c r="A5766">
        <v>12156</v>
      </c>
      <c r="B5766" s="3">
        <v>38582.019131944442</v>
      </c>
      <c r="C5766">
        <v>3270</v>
      </c>
      <c r="D5766">
        <v>212</v>
      </c>
      <c r="E5766" s="3">
        <v>38590.071909722225</v>
      </c>
      <c r="F5766">
        <v>1</v>
      </c>
      <c r="G5766" s="3">
        <v>38764.104780092595</v>
      </c>
      <c r="H5766">
        <f>IF(rental[[#This Row],[return_date]]&gt;0,(ROUND(rental[[#This Row],[return_date]]-rental[[#This Row],[rental_date]],0)),"")</f>
        <v>8</v>
      </c>
      <c r="I5766">
        <f>VLOOKUP(rental[[#This Row],[inventory_id]],inventory!A:B,2,FALSE)</f>
        <v>720</v>
      </c>
      <c r="J5766">
        <f>VLOOKUP(rental[[#This Row],[film_id]],film!A:F,6,FALSE)</f>
        <v>3</v>
      </c>
      <c r="K5766" t="str" cm="1">
        <f t="array" ref="K5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6">
        <f>VLOOKUP(rental[[#This Row],[film_id]],film_category!A:B,2,FALSE)</f>
        <v>13</v>
      </c>
      <c r="M5766" t="str">
        <f>VLOOKUP(rental[[#This Row],[category_id]],'category'!A:B,2,FALSE)</f>
        <v>New</v>
      </c>
    </row>
    <row r="5767" spans="1:13" x14ac:dyDescent="0.3">
      <c r="A5767">
        <v>12467</v>
      </c>
      <c r="B5767" s="3">
        <v>38582.486215277779</v>
      </c>
      <c r="C5767">
        <v>1414</v>
      </c>
      <c r="D5767">
        <v>212</v>
      </c>
      <c r="E5767" s="3">
        <v>38583.564687500002</v>
      </c>
      <c r="F5767">
        <v>2</v>
      </c>
      <c r="G5767" s="3">
        <v>38764.104780092595</v>
      </c>
      <c r="H5767">
        <f>IF(rental[[#This Row],[return_date]]&gt;0,(ROUND(rental[[#This Row],[return_date]]-rental[[#This Row],[rental_date]],0)),"")</f>
        <v>1</v>
      </c>
      <c r="I5767">
        <f>VLOOKUP(rental[[#This Row],[inventory_id]],inventory!A:B,2,FALSE)</f>
        <v>309</v>
      </c>
      <c r="J5767">
        <f>VLOOKUP(rental[[#This Row],[film_id]],film!A:F,6,FALSE)</f>
        <v>6</v>
      </c>
      <c r="K5767" t="str" cm="1">
        <f t="array" ref="K5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67">
        <f>VLOOKUP(rental[[#This Row],[film_id]],film_category!A:B,2,FALSE)</f>
        <v>8</v>
      </c>
      <c r="M5767" t="str">
        <f>VLOOKUP(rental[[#This Row],[category_id]],'category'!A:B,2,FALSE)</f>
        <v>Family</v>
      </c>
    </row>
    <row r="5768" spans="1:13" x14ac:dyDescent="0.3">
      <c r="A5768">
        <v>12562</v>
      </c>
      <c r="B5768" s="3">
        <v>38582.625034722223</v>
      </c>
      <c r="C5768">
        <v>529</v>
      </c>
      <c r="D5768">
        <v>212</v>
      </c>
      <c r="E5768" s="3">
        <v>38587.538229166668</v>
      </c>
      <c r="F5768">
        <v>2</v>
      </c>
      <c r="G5768" s="3">
        <v>38764.104780092595</v>
      </c>
      <c r="H5768">
        <f>IF(rental[[#This Row],[return_date]]&gt;0,(ROUND(rental[[#This Row],[return_date]]-rental[[#This Row],[rental_date]],0)),"")</f>
        <v>5</v>
      </c>
      <c r="I5768">
        <f>VLOOKUP(rental[[#This Row],[inventory_id]],inventory!A:B,2,FALSE)</f>
        <v>116</v>
      </c>
      <c r="J5768">
        <f>VLOOKUP(rental[[#This Row],[film_id]],film!A:F,6,FALSE)</f>
        <v>4</v>
      </c>
      <c r="K5768" t="str" cm="1">
        <f t="array" ref="K5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68">
        <f>VLOOKUP(rental[[#This Row],[film_id]],film_category!A:B,2,FALSE)</f>
        <v>4</v>
      </c>
      <c r="M5768" t="str">
        <f>VLOOKUP(rental[[#This Row],[category_id]],'category'!A:B,2,FALSE)</f>
        <v>Classics</v>
      </c>
    </row>
    <row r="5769" spans="1:13" x14ac:dyDescent="0.3">
      <c r="A5769">
        <v>14563</v>
      </c>
      <c r="B5769" s="3">
        <v>38585.683252314811</v>
      </c>
      <c r="C5769">
        <v>3984</v>
      </c>
      <c r="D5769">
        <v>212</v>
      </c>
      <c r="E5769" s="3">
        <v>38589.479780092595</v>
      </c>
      <c r="F5769">
        <v>2</v>
      </c>
      <c r="G5769" s="3">
        <v>38764.104780092595</v>
      </c>
      <c r="H5769">
        <f>IF(rental[[#This Row],[return_date]]&gt;0,(ROUND(rental[[#This Row],[return_date]]-rental[[#This Row],[rental_date]],0)),"")</f>
        <v>4</v>
      </c>
      <c r="I5769">
        <f>VLOOKUP(rental[[#This Row],[inventory_id]],inventory!A:B,2,FALSE)</f>
        <v>869</v>
      </c>
      <c r="J5769">
        <f>VLOOKUP(rental[[#This Row],[film_id]],film!A:F,6,FALSE)</f>
        <v>4</v>
      </c>
      <c r="K5769" t="str" cm="1">
        <f t="array" ref="K5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69">
        <f>VLOOKUP(rental[[#This Row],[film_id]],film_category!A:B,2,FALSE)</f>
        <v>1</v>
      </c>
      <c r="M5769" t="str">
        <f>VLOOKUP(rental[[#This Row],[category_id]],'category'!A:B,2,FALSE)</f>
        <v>Action</v>
      </c>
    </row>
    <row r="5770" spans="1:13" x14ac:dyDescent="0.3">
      <c r="A5770">
        <v>14681</v>
      </c>
      <c r="B5770" s="3">
        <v>38585.850844907407</v>
      </c>
      <c r="C5770">
        <v>1083</v>
      </c>
      <c r="D5770">
        <v>212</v>
      </c>
      <c r="E5770" s="3">
        <v>38594.825150462966</v>
      </c>
      <c r="F5770">
        <v>1</v>
      </c>
      <c r="G5770" s="3">
        <v>38764.104780092595</v>
      </c>
      <c r="H5770">
        <f>IF(rental[[#This Row],[return_date]]&gt;0,(ROUND(rental[[#This Row],[return_date]]-rental[[#This Row],[rental_date]],0)),"")</f>
        <v>9</v>
      </c>
      <c r="I5770">
        <f>VLOOKUP(rental[[#This Row],[inventory_id]],inventory!A:B,2,FALSE)</f>
        <v>241</v>
      </c>
      <c r="J5770">
        <f>VLOOKUP(rental[[#This Row],[film_id]],film!A:F,6,FALSE)</f>
        <v>4</v>
      </c>
      <c r="K5770" t="str" cm="1">
        <f t="array" ref="K5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70">
        <f>VLOOKUP(rental[[#This Row],[film_id]],film_category!A:B,2,FALSE)</f>
        <v>2</v>
      </c>
      <c r="M5770" t="str">
        <f>VLOOKUP(rental[[#This Row],[category_id]],'category'!A:B,2,FALSE)</f>
        <v>Animation</v>
      </c>
    </row>
    <row r="5771" spans="1:13" x14ac:dyDescent="0.3">
      <c r="A5771">
        <v>15872</v>
      </c>
      <c r="B5771" s="3">
        <v>38587.685694444444</v>
      </c>
      <c r="C5771">
        <v>3391</v>
      </c>
      <c r="D5771">
        <v>212</v>
      </c>
      <c r="E5771" s="3">
        <v>38595.498194444444</v>
      </c>
      <c r="F5771">
        <v>1</v>
      </c>
      <c r="G5771" s="3">
        <v>38764.104780092595</v>
      </c>
      <c r="H5771">
        <f>IF(rental[[#This Row],[return_date]]&gt;0,(ROUND(rental[[#This Row],[return_date]]-rental[[#This Row],[rental_date]],0)),"")</f>
        <v>8</v>
      </c>
      <c r="I5771">
        <f>VLOOKUP(rental[[#This Row],[inventory_id]],inventory!A:B,2,FALSE)</f>
        <v>744</v>
      </c>
      <c r="J5771">
        <f>VLOOKUP(rental[[#This Row],[film_id]],film!A:F,6,FALSE)</f>
        <v>4</v>
      </c>
      <c r="K5771" t="str" cm="1">
        <f t="array" ref="K5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71">
        <f>VLOOKUP(rental[[#This Row],[film_id]],film_category!A:B,2,FALSE)</f>
        <v>4</v>
      </c>
      <c r="M5771" t="str">
        <f>VLOOKUP(rental[[#This Row],[category_id]],'category'!A:B,2,FALSE)</f>
        <v>Classics</v>
      </c>
    </row>
    <row r="5772" spans="1:13" x14ac:dyDescent="0.3">
      <c r="A5772">
        <v>15920</v>
      </c>
      <c r="B5772" s="3">
        <v>38587.753587962965</v>
      </c>
      <c r="C5772">
        <v>243</v>
      </c>
      <c r="D5772">
        <v>212</v>
      </c>
      <c r="E5772" s="3">
        <v>38590.756365740737</v>
      </c>
      <c r="F5772">
        <v>1</v>
      </c>
      <c r="G5772" s="3">
        <v>38764.104780092595</v>
      </c>
      <c r="H5772">
        <f>IF(rental[[#This Row],[return_date]]&gt;0,(ROUND(rental[[#This Row],[return_date]]-rental[[#This Row],[rental_date]],0)),"")</f>
        <v>3</v>
      </c>
      <c r="I5772">
        <f>VLOOKUP(rental[[#This Row],[inventory_id]],inventory!A:B,2,FALSE)</f>
        <v>55</v>
      </c>
      <c r="J5772">
        <f>VLOOKUP(rental[[#This Row],[film_id]],film!A:F,6,FALSE)</f>
        <v>6</v>
      </c>
      <c r="K5772" t="str" cm="1">
        <f t="array" ref="K5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2">
        <f>VLOOKUP(rental[[#This Row],[film_id]],film_category!A:B,2,FALSE)</f>
        <v>14</v>
      </c>
      <c r="M5772" t="str">
        <f>VLOOKUP(rental[[#This Row],[category_id]],'category'!A:B,2,FALSE)</f>
        <v>Sci-Fi</v>
      </c>
    </row>
    <row r="5773" spans="1:13" x14ac:dyDescent="0.3">
      <c r="A5773">
        <v>385</v>
      </c>
      <c r="B5773" s="3">
        <v>38499.432928240742</v>
      </c>
      <c r="C5773">
        <v>1565</v>
      </c>
      <c r="D5773">
        <v>213</v>
      </c>
      <c r="E5773" s="3">
        <v>38502.64403935185</v>
      </c>
      <c r="F5773">
        <v>2</v>
      </c>
      <c r="G5773" s="3">
        <v>38764.104780092595</v>
      </c>
      <c r="H5773">
        <f>IF(rental[[#This Row],[return_date]]&gt;0,(ROUND(rental[[#This Row],[return_date]]-rental[[#This Row],[rental_date]],0)),"")</f>
        <v>3</v>
      </c>
      <c r="I5773">
        <f>VLOOKUP(rental[[#This Row],[inventory_id]],inventory!A:B,2,FALSE)</f>
        <v>344</v>
      </c>
      <c r="J5773">
        <f>VLOOKUP(rental[[#This Row],[film_id]],film!A:F,6,FALSE)</f>
        <v>3</v>
      </c>
      <c r="K5773" t="str" cm="1">
        <f t="array" ref="K5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3">
        <f>VLOOKUP(rental[[#This Row],[film_id]],film_category!A:B,2,FALSE)</f>
        <v>3</v>
      </c>
      <c r="M5773" t="str">
        <f>VLOOKUP(rental[[#This Row],[category_id]],'category'!A:B,2,FALSE)</f>
        <v>Children</v>
      </c>
    </row>
    <row r="5774" spans="1:13" x14ac:dyDescent="0.3">
      <c r="A5774">
        <v>1489</v>
      </c>
      <c r="B5774" s="3">
        <v>38518.903912037036</v>
      </c>
      <c r="C5774">
        <v>699</v>
      </c>
      <c r="D5774">
        <v>213</v>
      </c>
      <c r="E5774" s="3">
        <v>38525.708773148152</v>
      </c>
      <c r="F5774">
        <v>1</v>
      </c>
      <c r="G5774" s="3">
        <v>38764.104780092595</v>
      </c>
      <c r="H5774">
        <f>IF(rental[[#This Row],[return_date]]&gt;0,(ROUND(rental[[#This Row],[return_date]]-rental[[#This Row],[rental_date]],0)),"")</f>
        <v>7</v>
      </c>
      <c r="I5774">
        <f>VLOOKUP(rental[[#This Row],[inventory_id]],inventory!A:B,2,FALSE)</f>
        <v>153</v>
      </c>
      <c r="J5774">
        <f>VLOOKUP(rental[[#This Row],[film_id]],film!A:F,6,FALSE)</f>
        <v>7</v>
      </c>
      <c r="K5774" t="str" cm="1">
        <f t="array" ref="K5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4">
        <f>VLOOKUP(rental[[#This Row],[film_id]],film_category!A:B,2,FALSE)</f>
        <v>14</v>
      </c>
      <c r="M5774" t="str">
        <f>VLOOKUP(rental[[#This Row],[category_id]],'category'!A:B,2,FALSE)</f>
        <v>Sci-Fi</v>
      </c>
    </row>
    <row r="5775" spans="1:13" x14ac:dyDescent="0.3">
      <c r="A5775">
        <v>1936</v>
      </c>
      <c r="B5775" s="3">
        <v>38520.302557870367</v>
      </c>
      <c r="C5775">
        <v>3037</v>
      </c>
      <c r="D5775">
        <v>213</v>
      </c>
      <c r="E5775" s="3">
        <v>38521.484502314815</v>
      </c>
      <c r="F5775">
        <v>2</v>
      </c>
      <c r="G5775" s="3">
        <v>38764.104780092595</v>
      </c>
      <c r="H5775">
        <f>IF(rental[[#This Row],[return_date]]&gt;0,(ROUND(rental[[#This Row],[return_date]]-rental[[#This Row],[rental_date]],0)),"")</f>
        <v>1</v>
      </c>
      <c r="I5775">
        <f>VLOOKUP(rental[[#This Row],[inventory_id]],inventory!A:B,2,FALSE)</f>
        <v>666</v>
      </c>
      <c r="J5775">
        <f>VLOOKUP(rental[[#This Row],[film_id]],film!A:F,6,FALSE)</f>
        <v>4</v>
      </c>
      <c r="K5775" t="str" cm="1">
        <f t="array" ref="K5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5">
        <f>VLOOKUP(rental[[#This Row],[film_id]],film_category!A:B,2,FALSE)</f>
        <v>7</v>
      </c>
      <c r="M5775" t="str">
        <f>VLOOKUP(rental[[#This Row],[category_id]],'category'!A:B,2,FALSE)</f>
        <v>Drama</v>
      </c>
    </row>
    <row r="5776" spans="1:13" x14ac:dyDescent="0.3">
      <c r="A5776">
        <v>2322</v>
      </c>
      <c r="B5776" s="3">
        <v>38521.405798611115</v>
      </c>
      <c r="C5776">
        <v>1893</v>
      </c>
      <c r="D5776">
        <v>213</v>
      </c>
      <c r="E5776" s="3">
        <v>38528.395381944443</v>
      </c>
      <c r="F5776">
        <v>1</v>
      </c>
      <c r="G5776" s="3">
        <v>38764.104780092595</v>
      </c>
      <c r="H5776">
        <f>IF(rental[[#This Row],[return_date]]&gt;0,(ROUND(rental[[#This Row],[return_date]]-rental[[#This Row],[rental_date]],0)),"")</f>
        <v>7</v>
      </c>
      <c r="I5776">
        <f>VLOOKUP(rental[[#This Row],[inventory_id]],inventory!A:B,2,FALSE)</f>
        <v>412</v>
      </c>
      <c r="J5776">
        <f>VLOOKUP(rental[[#This Row],[film_id]],film!A:F,6,FALSE)</f>
        <v>6</v>
      </c>
      <c r="K5776" t="str" cm="1">
        <f t="array" ref="K5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76">
        <f>VLOOKUP(rental[[#This Row],[film_id]],film_category!A:B,2,FALSE)</f>
        <v>6</v>
      </c>
      <c r="M5776" t="str">
        <f>VLOOKUP(rental[[#This Row],[category_id]],'category'!A:B,2,FALSE)</f>
        <v>Documentary</v>
      </c>
    </row>
    <row r="5777" spans="1:13" x14ac:dyDescent="0.3">
      <c r="A5777">
        <v>2509</v>
      </c>
      <c r="B5777" s="3">
        <v>38521.988981481481</v>
      </c>
      <c r="C5777">
        <v>4469</v>
      </c>
      <c r="D5777">
        <v>213</v>
      </c>
      <c r="E5777" s="3">
        <v>38523.066759259258</v>
      </c>
      <c r="F5777">
        <v>2</v>
      </c>
      <c r="G5777" s="3">
        <v>38764.104780092595</v>
      </c>
      <c r="H5777">
        <f>IF(rental[[#This Row],[return_date]]&gt;0,(ROUND(rental[[#This Row],[return_date]]-rental[[#This Row],[rental_date]],0)),"")</f>
        <v>1</v>
      </c>
      <c r="I5777">
        <f>VLOOKUP(rental[[#This Row],[inventory_id]],inventory!A:B,2,FALSE)</f>
        <v>976</v>
      </c>
      <c r="J5777">
        <f>VLOOKUP(rental[[#This Row],[film_id]],film!A:F,6,FALSE)</f>
        <v>6</v>
      </c>
      <c r="K5777" t="str" cm="1">
        <f t="array" ref="K5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7">
        <f>VLOOKUP(rental[[#This Row],[film_id]],film_category!A:B,2,FALSE)</f>
        <v>10</v>
      </c>
      <c r="M5777" t="str">
        <f>VLOOKUP(rental[[#This Row],[category_id]],'category'!A:B,2,FALSE)</f>
        <v>Games</v>
      </c>
    </row>
    <row r="5778" spans="1:13" x14ac:dyDescent="0.3">
      <c r="A5778">
        <v>2569</v>
      </c>
      <c r="B5778" s="3">
        <v>38522.179907407408</v>
      </c>
      <c r="C5778">
        <v>30</v>
      </c>
      <c r="D5778">
        <v>213</v>
      </c>
      <c r="E5778" s="3">
        <v>38529.188240740739</v>
      </c>
      <c r="F5778">
        <v>1</v>
      </c>
      <c r="G5778" s="3">
        <v>38764.104780092595</v>
      </c>
      <c r="H5778">
        <f>IF(rental[[#This Row],[return_date]]&gt;0,(ROUND(rental[[#This Row],[return_date]]-rental[[#This Row],[rental_date]],0)),"")</f>
        <v>7</v>
      </c>
      <c r="I5778">
        <f>VLOOKUP(rental[[#This Row],[inventory_id]],inventory!A:B,2,FALSE)</f>
        <v>6</v>
      </c>
      <c r="J5778">
        <f>VLOOKUP(rental[[#This Row],[film_id]],film!A:F,6,FALSE)</f>
        <v>3</v>
      </c>
      <c r="K5778" t="str" cm="1">
        <f t="array" ref="K5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78">
        <f>VLOOKUP(rental[[#This Row],[film_id]],film_category!A:B,2,FALSE)</f>
        <v>9</v>
      </c>
      <c r="M5778" t="str">
        <f>VLOOKUP(rental[[#This Row],[category_id]],'category'!A:B,2,FALSE)</f>
        <v>Foreign</v>
      </c>
    </row>
    <row r="5779" spans="1:13" x14ac:dyDescent="0.3">
      <c r="A5779">
        <v>2889</v>
      </c>
      <c r="B5779" s="3">
        <v>38523.079259259262</v>
      </c>
      <c r="C5779">
        <v>151</v>
      </c>
      <c r="D5779">
        <v>213</v>
      </c>
      <c r="E5779" s="3">
        <v>38526.273009259261</v>
      </c>
      <c r="F5779">
        <v>1</v>
      </c>
      <c r="G5779" s="3">
        <v>38764.104780092595</v>
      </c>
      <c r="H5779">
        <f>IF(rental[[#This Row],[return_date]]&gt;0,(ROUND(rental[[#This Row],[return_date]]-rental[[#This Row],[rental_date]],0)),"")</f>
        <v>3</v>
      </c>
      <c r="I5779">
        <f>VLOOKUP(rental[[#This Row],[inventory_id]],inventory!A:B,2,FALSE)</f>
        <v>31</v>
      </c>
      <c r="J5779">
        <f>VLOOKUP(rental[[#This Row],[film_id]],film!A:F,6,FALSE)</f>
        <v>5</v>
      </c>
      <c r="K5779" t="str" cm="1">
        <f t="array" ref="K5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9">
        <f>VLOOKUP(rental[[#This Row],[film_id]],film_category!A:B,2,FALSE)</f>
        <v>8</v>
      </c>
      <c r="M5779" t="str">
        <f>VLOOKUP(rental[[#This Row],[category_id]],'category'!A:B,2,FALSE)</f>
        <v>Family</v>
      </c>
    </row>
    <row r="5780" spans="1:13" x14ac:dyDescent="0.3">
      <c r="A5780">
        <v>2946</v>
      </c>
      <c r="B5780" s="3">
        <v>38523.243518518517</v>
      </c>
      <c r="C5780">
        <v>3737</v>
      </c>
      <c r="D5780">
        <v>213</v>
      </c>
      <c r="E5780" s="3">
        <v>38524.029629629629</v>
      </c>
      <c r="F5780">
        <v>2</v>
      </c>
      <c r="G5780" s="3">
        <v>38764.104780092595</v>
      </c>
      <c r="H5780">
        <f>IF(rental[[#This Row],[return_date]]&gt;0,(ROUND(rental[[#This Row],[return_date]]-rental[[#This Row],[rental_date]],0)),"")</f>
        <v>1</v>
      </c>
      <c r="I5780">
        <f>VLOOKUP(rental[[#This Row],[inventory_id]],inventory!A:B,2,FALSE)</f>
        <v>817</v>
      </c>
      <c r="J5780">
        <f>VLOOKUP(rental[[#This Row],[film_id]],film!A:F,6,FALSE)</f>
        <v>7</v>
      </c>
      <c r="K5780" t="str" cm="1">
        <f t="array" ref="K5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0">
        <f>VLOOKUP(rental[[#This Row],[film_id]],film_category!A:B,2,FALSE)</f>
        <v>14</v>
      </c>
      <c r="M5780" t="str">
        <f>VLOOKUP(rental[[#This Row],[category_id]],'category'!A:B,2,FALSE)</f>
        <v>Sci-Fi</v>
      </c>
    </row>
    <row r="5781" spans="1:13" x14ac:dyDescent="0.3">
      <c r="A5781">
        <v>3252</v>
      </c>
      <c r="B5781" s="3">
        <v>38524.14266203704</v>
      </c>
      <c r="C5781">
        <v>2009</v>
      </c>
      <c r="D5781">
        <v>213</v>
      </c>
      <c r="E5781" s="3">
        <v>38527.026689814818</v>
      </c>
      <c r="F5781">
        <v>2</v>
      </c>
      <c r="G5781" s="3">
        <v>38764.104780092595</v>
      </c>
      <c r="H5781">
        <f>IF(rental[[#This Row],[return_date]]&gt;0,(ROUND(rental[[#This Row],[return_date]]-rental[[#This Row],[rental_date]],0)),"")</f>
        <v>3</v>
      </c>
      <c r="I5781">
        <f>VLOOKUP(rental[[#This Row],[inventory_id]],inventory!A:B,2,FALSE)</f>
        <v>437</v>
      </c>
      <c r="J5781">
        <f>VLOOKUP(rental[[#This Row],[film_id]],film!A:F,6,FALSE)</f>
        <v>7</v>
      </c>
      <c r="K5781" t="str" cm="1">
        <f t="array" ref="K5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1">
        <f>VLOOKUP(rental[[#This Row],[film_id]],film_category!A:B,2,FALSE)</f>
        <v>8</v>
      </c>
      <c r="M5781" t="str">
        <f>VLOOKUP(rental[[#This Row],[category_id]],'category'!A:B,2,FALSE)</f>
        <v>Family</v>
      </c>
    </row>
    <row r="5782" spans="1:13" x14ac:dyDescent="0.3">
      <c r="A5782">
        <v>3313</v>
      </c>
      <c r="B5782" s="3">
        <v>38524.341180555559</v>
      </c>
      <c r="C5782">
        <v>4267</v>
      </c>
      <c r="D5782">
        <v>213</v>
      </c>
      <c r="E5782" s="3">
        <v>38526.186319444445</v>
      </c>
      <c r="F5782">
        <v>2</v>
      </c>
      <c r="G5782" s="3">
        <v>38764.104780092595</v>
      </c>
      <c r="H5782">
        <f>IF(rental[[#This Row],[return_date]]&gt;0,(ROUND(rental[[#This Row],[return_date]]-rental[[#This Row],[rental_date]],0)),"")</f>
        <v>2</v>
      </c>
      <c r="I5782">
        <f>VLOOKUP(rental[[#This Row],[inventory_id]],inventory!A:B,2,FALSE)</f>
        <v>928</v>
      </c>
      <c r="J5782">
        <f>VLOOKUP(rental[[#This Row],[film_id]],film!A:F,6,FALSE)</f>
        <v>5</v>
      </c>
      <c r="K5782" t="str" cm="1">
        <f t="array" ref="K5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2">
        <f>VLOOKUP(rental[[#This Row],[film_id]],film_category!A:B,2,FALSE)</f>
        <v>3</v>
      </c>
      <c r="M5782" t="str">
        <f>VLOOKUP(rental[[#This Row],[category_id]],'category'!A:B,2,FALSE)</f>
        <v>Children</v>
      </c>
    </row>
    <row r="5783" spans="1:13" x14ac:dyDescent="0.3">
      <c r="A5783">
        <v>3989</v>
      </c>
      <c r="B5783" s="3">
        <v>38539.979791666665</v>
      </c>
      <c r="C5783">
        <v>2366</v>
      </c>
      <c r="D5783">
        <v>213</v>
      </c>
      <c r="E5783" s="3">
        <v>38545.061736111114</v>
      </c>
      <c r="F5783">
        <v>1</v>
      </c>
      <c r="G5783" s="3">
        <v>38764.104780092595</v>
      </c>
      <c r="H5783">
        <f>IF(rental[[#This Row],[return_date]]&gt;0,(ROUND(rental[[#This Row],[return_date]]-rental[[#This Row],[rental_date]],0)),"")</f>
        <v>5</v>
      </c>
      <c r="I5783">
        <f>VLOOKUP(rental[[#This Row],[inventory_id]],inventory!A:B,2,FALSE)</f>
        <v>515</v>
      </c>
      <c r="J5783">
        <f>VLOOKUP(rental[[#This Row],[film_id]],film!A:F,6,FALSE)</f>
        <v>7</v>
      </c>
      <c r="K5783" t="str" cm="1">
        <f t="array" ref="K5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3">
        <f>VLOOKUP(rental[[#This Row],[film_id]],film_category!A:B,2,FALSE)</f>
        <v>3</v>
      </c>
      <c r="M5783" t="str">
        <f>VLOOKUP(rental[[#This Row],[category_id]],'category'!A:B,2,FALSE)</f>
        <v>Children</v>
      </c>
    </row>
    <row r="5784" spans="1:13" x14ac:dyDescent="0.3">
      <c r="A5784">
        <v>4236</v>
      </c>
      <c r="B5784" s="3">
        <v>38540.550081018519</v>
      </c>
      <c r="C5784">
        <v>642</v>
      </c>
      <c r="D5784">
        <v>213</v>
      </c>
      <c r="E5784" s="3">
        <v>38541.625081018516</v>
      </c>
      <c r="F5784">
        <v>2</v>
      </c>
      <c r="G5784" s="3">
        <v>38764.104780092595</v>
      </c>
      <c r="H5784">
        <f>IF(rental[[#This Row],[return_date]]&gt;0,(ROUND(rental[[#This Row],[return_date]]-rental[[#This Row],[rental_date]],0)),"")</f>
        <v>1</v>
      </c>
      <c r="I5784">
        <f>VLOOKUP(rental[[#This Row],[inventory_id]],inventory!A:B,2,FALSE)</f>
        <v>139</v>
      </c>
      <c r="J5784">
        <f>VLOOKUP(rental[[#This Row],[film_id]],film!A:F,6,FALSE)</f>
        <v>7</v>
      </c>
      <c r="K5784" t="str" cm="1">
        <f t="array" ref="K5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4">
        <f>VLOOKUP(rental[[#This Row],[film_id]],film_category!A:B,2,FALSE)</f>
        <v>8</v>
      </c>
      <c r="M5784" t="str">
        <f>VLOOKUP(rental[[#This Row],[category_id]],'category'!A:B,2,FALSE)</f>
        <v>Family</v>
      </c>
    </row>
    <row r="5785" spans="1:13" x14ac:dyDescent="0.3">
      <c r="A5785">
        <v>4655</v>
      </c>
      <c r="B5785" s="3">
        <v>38541.409282407411</v>
      </c>
      <c r="C5785">
        <v>4078</v>
      </c>
      <c r="D5785">
        <v>213</v>
      </c>
      <c r="E5785" s="3">
        <v>38548.547476851854</v>
      </c>
      <c r="F5785">
        <v>1</v>
      </c>
      <c r="G5785" s="3">
        <v>38764.104780092595</v>
      </c>
      <c r="H5785">
        <f>IF(rental[[#This Row],[return_date]]&gt;0,(ROUND(rental[[#This Row],[return_date]]-rental[[#This Row],[rental_date]],0)),"")</f>
        <v>7</v>
      </c>
      <c r="I5785">
        <f>VLOOKUP(rental[[#This Row],[inventory_id]],inventory!A:B,2,FALSE)</f>
        <v>889</v>
      </c>
      <c r="J5785">
        <f>VLOOKUP(rental[[#This Row],[film_id]],film!A:F,6,FALSE)</f>
        <v>3</v>
      </c>
      <c r="K5785" t="str" cm="1">
        <f t="array" ref="K5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85">
        <f>VLOOKUP(rental[[#This Row],[film_id]],film_category!A:B,2,FALSE)</f>
        <v>3</v>
      </c>
      <c r="M5785" t="str">
        <f>VLOOKUP(rental[[#This Row],[category_id]],'category'!A:B,2,FALSE)</f>
        <v>Children</v>
      </c>
    </row>
    <row r="5786" spans="1:13" x14ac:dyDescent="0.3">
      <c r="A5786">
        <v>5159</v>
      </c>
      <c r="B5786" s="3">
        <v>38542.372129629628</v>
      </c>
      <c r="C5786">
        <v>3479</v>
      </c>
      <c r="D5786">
        <v>213</v>
      </c>
      <c r="E5786" s="3">
        <v>38543.18949074074</v>
      </c>
      <c r="F5786">
        <v>1</v>
      </c>
      <c r="G5786" s="3">
        <v>38764.104780092595</v>
      </c>
      <c r="H5786">
        <f>IF(rental[[#This Row],[return_date]]&gt;0,(ROUND(rental[[#This Row],[return_date]]-rental[[#This Row],[rental_date]],0)),"")</f>
        <v>1</v>
      </c>
      <c r="I5786">
        <f>VLOOKUP(rental[[#This Row],[inventory_id]],inventory!A:B,2,FALSE)</f>
        <v>763</v>
      </c>
      <c r="J5786">
        <f>VLOOKUP(rental[[#This Row],[film_id]],film!A:F,6,FALSE)</f>
        <v>3</v>
      </c>
      <c r="K5786" t="str" cm="1">
        <f t="array" ref="K5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6">
        <f>VLOOKUP(rental[[#This Row],[film_id]],film_category!A:B,2,FALSE)</f>
        <v>15</v>
      </c>
      <c r="M5786" t="str">
        <f>VLOOKUP(rental[[#This Row],[category_id]],'category'!A:B,2,FALSE)</f>
        <v>Sports</v>
      </c>
    </row>
    <row r="5787" spans="1:13" x14ac:dyDescent="0.3">
      <c r="A5787">
        <v>5431</v>
      </c>
      <c r="B5787" s="3">
        <v>38542.889710648145</v>
      </c>
      <c r="C5787">
        <v>2780</v>
      </c>
      <c r="D5787">
        <v>213</v>
      </c>
      <c r="E5787" s="3">
        <v>38543.886238425926</v>
      </c>
      <c r="F5787">
        <v>1</v>
      </c>
      <c r="G5787" s="3">
        <v>38764.104780092595</v>
      </c>
      <c r="H5787">
        <f>IF(rental[[#This Row],[return_date]]&gt;0,(ROUND(rental[[#This Row],[return_date]]-rental[[#This Row],[rental_date]],0)),"")</f>
        <v>1</v>
      </c>
      <c r="I5787">
        <f>VLOOKUP(rental[[#This Row],[inventory_id]],inventory!A:B,2,FALSE)</f>
        <v>610</v>
      </c>
      <c r="J5787">
        <f>VLOOKUP(rental[[#This Row],[film_id]],film!A:F,6,FALSE)</f>
        <v>7</v>
      </c>
      <c r="K5787" t="str" cm="1">
        <f t="array" ref="K5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7">
        <f>VLOOKUP(rental[[#This Row],[film_id]],film_category!A:B,2,FALSE)</f>
        <v>8</v>
      </c>
      <c r="M5787" t="str">
        <f>VLOOKUP(rental[[#This Row],[category_id]],'category'!A:B,2,FALSE)</f>
        <v>Family</v>
      </c>
    </row>
    <row r="5788" spans="1:13" x14ac:dyDescent="0.3">
      <c r="A5788">
        <v>6725</v>
      </c>
      <c r="B5788" s="3">
        <v>38545.574502314812</v>
      </c>
      <c r="C5788">
        <v>831</v>
      </c>
      <c r="D5788">
        <v>213</v>
      </c>
      <c r="E5788" s="3">
        <v>38550.563391203701</v>
      </c>
      <c r="F5788">
        <v>1</v>
      </c>
      <c r="G5788" s="3">
        <v>38764.104780092595</v>
      </c>
      <c r="H5788">
        <f>IF(rental[[#This Row],[return_date]]&gt;0,(ROUND(rental[[#This Row],[return_date]]-rental[[#This Row],[rental_date]],0)),"")</f>
        <v>5</v>
      </c>
      <c r="I5788">
        <f>VLOOKUP(rental[[#This Row],[inventory_id]],inventory!A:B,2,FALSE)</f>
        <v>181</v>
      </c>
      <c r="J5788">
        <f>VLOOKUP(rental[[#This Row],[film_id]],film!A:F,6,FALSE)</f>
        <v>7</v>
      </c>
      <c r="K5788" t="str" cm="1">
        <f t="array" ref="K5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8">
        <f>VLOOKUP(rental[[#This Row],[film_id]],film_category!A:B,2,FALSE)</f>
        <v>16</v>
      </c>
      <c r="M5788" t="str">
        <f>VLOOKUP(rental[[#This Row],[category_id]],'category'!A:B,2,FALSE)</f>
        <v>Travel</v>
      </c>
    </row>
    <row r="5789" spans="1:13" x14ac:dyDescent="0.3">
      <c r="A5789">
        <v>7528</v>
      </c>
      <c r="B5789" s="3">
        <v>38560.885706018518</v>
      </c>
      <c r="C5789">
        <v>1218</v>
      </c>
      <c r="D5789">
        <v>213</v>
      </c>
      <c r="E5789" s="3">
        <v>38567.80028935185</v>
      </c>
      <c r="F5789">
        <v>1</v>
      </c>
      <c r="G5789" s="3">
        <v>38764.104780092595</v>
      </c>
      <c r="H5789">
        <f>IF(rental[[#This Row],[return_date]]&gt;0,(ROUND(rental[[#This Row],[return_date]]-rental[[#This Row],[rental_date]],0)),"")</f>
        <v>7</v>
      </c>
      <c r="I5789">
        <f>VLOOKUP(rental[[#This Row],[inventory_id]],inventory!A:B,2,FALSE)</f>
        <v>270</v>
      </c>
      <c r="J5789">
        <f>VLOOKUP(rental[[#This Row],[film_id]],film!A:F,6,FALSE)</f>
        <v>7</v>
      </c>
      <c r="K5789" t="str" cm="1">
        <f t="array" ref="K5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89">
        <f>VLOOKUP(rental[[#This Row],[film_id]],film_category!A:B,2,FALSE)</f>
        <v>13</v>
      </c>
      <c r="M5789" t="str">
        <f>VLOOKUP(rental[[#This Row],[category_id]],'category'!A:B,2,FALSE)</f>
        <v>New</v>
      </c>
    </row>
    <row r="5790" spans="1:13" x14ac:dyDescent="0.3">
      <c r="A5790">
        <v>8444</v>
      </c>
      <c r="B5790" s="3">
        <v>38562.316817129627</v>
      </c>
      <c r="C5790">
        <v>3329</v>
      </c>
      <c r="D5790">
        <v>213</v>
      </c>
      <c r="E5790" s="3">
        <v>38569.205011574071</v>
      </c>
      <c r="F5790">
        <v>1</v>
      </c>
      <c r="G5790" s="3">
        <v>38764.104780092595</v>
      </c>
      <c r="H5790">
        <f>IF(rental[[#This Row],[return_date]]&gt;0,(ROUND(rental[[#This Row],[return_date]]-rental[[#This Row],[rental_date]],0)),"")</f>
        <v>7</v>
      </c>
      <c r="I5790">
        <f>VLOOKUP(rental[[#This Row],[inventory_id]],inventory!A:B,2,FALSE)</f>
        <v>732</v>
      </c>
      <c r="J5790">
        <f>VLOOKUP(rental[[#This Row],[film_id]],film!A:F,6,FALSE)</f>
        <v>5</v>
      </c>
      <c r="K5790" t="str" cm="1">
        <f t="array" ref="K5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0">
        <f>VLOOKUP(rental[[#This Row],[film_id]],film_category!A:B,2,FALSE)</f>
        <v>1</v>
      </c>
      <c r="M5790" t="str">
        <f>VLOOKUP(rental[[#This Row],[category_id]],'category'!A:B,2,FALSE)</f>
        <v>Action</v>
      </c>
    </row>
    <row r="5791" spans="1:13" x14ac:dyDescent="0.3">
      <c r="A5791">
        <v>8542</v>
      </c>
      <c r="B5791" s="3">
        <v>38562.459606481483</v>
      </c>
      <c r="C5791">
        <v>792</v>
      </c>
      <c r="D5791">
        <v>213</v>
      </c>
      <c r="E5791" s="3">
        <v>38563.34710648148</v>
      </c>
      <c r="F5791">
        <v>1</v>
      </c>
      <c r="G5791" s="3">
        <v>38764.104780092595</v>
      </c>
      <c r="H5791">
        <f>IF(rental[[#This Row],[return_date]]&gt;0,(ROUND(rental[[#This Row],[return_date]]-rental[[#This Row],[rental_date]],0)),"")</f>
        <v>1</v>
      </c>
      <c r="I5791">
        <f>VLOOKUP(rental[[#This Row],[inventory_id]],inventory!A:B,2,FALSE)</f>
        <v>173</v>
      </c>
      <c r="J5791">
        <f>VLOOKUP(rental[[#This Row],[film_id]],film!A:F,6,FALSE)</f>
        <v>7</v>
      </c>
      <c r="K5791" t="str" cm="1">
        <f t="array" ref="K5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91">
        <f>VLOOKUP(rental[[#This Row],[film_id]],film_category!A:B,2,FALSE)</f>
        <v>7</v>
      </c>
      <c r="M5791" t="str">
        <f>VLOOKUP(rental[[#This Row],[category_id]],'category'!A:B,2,FALSE)</f>
        <v>Drama</v>
      </c>
    </row>
    <row r="5792" spans="1:13" x14ac:dyDescent="0.3">
      <c r="A5792">
        <v>9150</v>
      </c>
      <c r="B5792" s="3">
        <v>38563.451064814813</v>
      </c>
      <c r="C5792">
        <v>2834</v>
      </c>
      <c r="D5792">
        <v>213</v>
      </c>
      <c r="E5792" s="3">
        <v>38572.655231481483</v>
      </c>
      <c r="F5792">
        <v>1</v>
      </c>
      <c r="G5792" s="3">
        <v>38764.104780092595</v>
      </c>
      <c r="H5792">
        <f>IF(rental[[#This Row],[return_date]]&gt;0,(ROUND(rental[[#This Row],[return_date]]-rental[[#This Row],[rental_date]],0)),"")</f>
        <v>9</v>
      </c>
      <c r="I5792">
        <f>VLOOKUP(rental[[#This Row],[inventory_id]],inventory!A:B,2,FALSE)</f>
        <v>621</v>
      </c>
      <c r="J5792">
        <f>VLOOKUP(rental[[#This Row],[film_id]],film!A:F,6,FALSE)</f>
        <v>5</v>
      </c>
      <c r="K5792" t="str" cm="1">
        <f t="array" ref="K5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2">
        <f>VLOOKUP(rental[[#This Row],[film_id]],film_category!A:B,2,FALSE)</f>
        <v>8</v>
      </c>
      <c r="M5792" t="str">
        <f>VLOOKUP(rental[[#This Row],[category_id]],'category'!A:B,2,FALSE)</f>
        <v>Family</v>
      </c>
    </row>
    <row r="5793" spans="1:13" x14ac:dyDescent="0.3">
      <c r="A5793">
        <v>9340</v>
      </c>
      <c r="B5793" s="3">
        <v>38563.755046296297</v>
      </c>
      <c r="C5793">
        <v>3228</v>
      </c>
      <c r="D5793">
        <v>213</v>
      </c>
      <c r="E5793" s="3">
        <v>38568.606435185182</v>
      </c>
      <c r="F5793">
        <v>2</v>
      </c>
      <c r="G5793" s="3">
        <v>38764.104780092595</v>
      </c>
      <c r="H5793">
        <f>IF(rental[[#This Row],[return_date]]&gt;0,(ROUND(rental[[#This Row],[return_date]]-rental[[#This Row],[rental_date]],0)),"")</f>
        <v>5</v>
      </c>
      <c r="I5793">
        <f>VLOOKUP(rental[[#This Row],[inventory_id]],inventory!A:B,2,FALSE)</f>
        <v>709</v>
      </c>
      <c r="J5793">
        <f>VLOOKUP(rental[[#This Row],[film_id]],film!A:F,6,FALSE)</f>
        <v>7</v>
      </c>
      <c r="K5793" t="str" cm="1">
        <f t="array" ref="K5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93">
        <f>VLOOKUP(rental[[#This Row],[film_id]],film_category!A:B,2,FALSE)</f>
        <v>7</v>
      </c>
      <c r="M5793" t="str">
        <f>VLOOKUP(rental[[#This Row],[category_id]],'category'!A:B,2,FALSE)</f>
        <v>Drama</v>
      </c>
    </row>
    <row r="5794" spans="1:13" x14ac:dyDescent="0.3">
      <c r="A5794">
        <v>9477</v>
      </c>
      <c r="B5794" s="3">
        <v>38563.963449074072</v>
      </c>
      <c r="C5794">
        <v>1932</v>
      </c>
      <c r="D5794">
        <v>213</v>
      </c>
      <c r="E5794" s="3">
        <v>38568.871087962965</v>
      </c>
      <c r="F5794">
        <v>1</v>
      </c>
      <c r="G5794" s="3">
        <v>38764.104780092595</v>
      </c>
      <c r="H5794">
        <f>IF(rental[[#This Row],[return_date]]&gt;0,(ROUND(rental[[#This Row],[return_date]]-rental[[#This Row],[rental_date]],0)),"")</f>
        <v>5</v>
      </c>
      <c r="I5794">
        <f>VLOOKUP(rental[[#This Row],[inventory_id]],inventory!A:B,2,FALSE)</f>
        <v>420</v>
      </c>
      <c r="J5794">
        <f>VLOOKUP(rental[[#This Row],[film_id]],film!A:F,6,FALSE)</f>
        <v>7</v>
      </c>
      <c r="K5794" t="str" cm="1">
        <f t="array" ref="K5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94">
        <f>VLOOKUP(rental[[#This Row],[film_id]],film_category!A:B,2,FALSE)</f>
        <v>15</v>
      </c>
      <c r="M5794" t="str">
        <f>VLOOKUP(rental[[#This Row],[category_id]],'category'!A:B,2,FALSE)</f>
        <v>Sports</v>
      </c>
    </row>
    <row r="5795" spans="1:13" x14ac:dyDescent="0.3">
      <c r="A5795">
        <v>10449</v>
      </c>
      <c r="B5795" s="3">
        <v>38565.381932870368</v>
      </c>
      <c r="C5795">
        <v>1395</v>
      </c>
      <c r="D5795">
        <v>213</v>
      </c>
      <c r="E5795" s="3">
        <v>38569.476377314815</v>
      </c>
      <c r="F5795">
        <v>1</v>
      </c>
      <c r="G5795" s="3">
        <v>38764.104780092595</v>
      </c>
      <c r="H5795">
        <f>IF(rental[[#This Row],[return_date]]&gt;0,(ROUND(rental[[#This Row],[return_date]]-rental[[#This Row],[rental_date]],0)),"")</f>
        <v>4</v>
      </c>
      <c r="I5795">
        <f>VLOOKUP(rental[[#This Row],[inventory_id]],inventory!A:B,2,FALSE)</f>
        <v>305</v>
      </c>
      <c r="J5795">
        <f>VLOOKUP(rental[[#This Row],[film_id]],film!A:F,6,FALSE)</f>
        <v>6</v>
      </c>
      <c r="K5795" t="str" cm="1">
        <f t="array" ref="K5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95">
        <f>VLOOKUP(rental[[#This Row],[film_id]],film_category!A:B,2,FALSE)</f>
        <v>13</v>
      </c>
      <c r="M5795" t="str">
        <f>VLOOKUP(rental[[#This Row],[category_id]],'category'!A:B,2,FALSE)</f>
        <v>New</v>
      </c>
    </row>
    <row r="5796" spans="1:13" x14ac:dyDescent="0.3">
      <c r="A5796">
        <v>11778</v>
      </c>
      <c r="B5796" s="3">
        <v>38581.438657407409</v>
      </c>
      <c r="C5796">
        <v>1306</v>
      </c>
      <c r="D5796">
        <v>213</v>
      </c>
      <c r="E5796" s="3">
        <v>38589.578935185185</v>
      </c>
      <c r="F5796">
        <v>2</v>
      </c>
      <c r="G5796" s="3">
        <v>38764.104780092595</v>
      </c>
      <c r="H5796">
        <f>IF(rental[[#This Row],[return_date]]&gt;0,(ROUND(rental[[#This Row],[return_date]]-rental[[#This Row],[rental_date]],0)),"")</f>
        <v>8</v>
      </c>
      <c r="I5796">
        <f>VLOOKUP(rental[[#This Row],[inventory_id]],inventory!A:B,2,FALSE)</f>
        <v>288</v>
      </c>
      <c r="J5796">
        <f>VLOOKUP(rental[[#This Row],[film_id]],film!A:F,6,FALSE)</f>
        <v>7</v>
      </c>
      <c r="K5796" t="str" cm="1">
        <f t="array" ref="K5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6">
        <f>VLOOKUP(rental[[#This Row],[film_id]],film_category!A:B,2,FALSE)</f>
        <v>16</v>
      </c>
      <c r="M5796" t="str">
        <f>VLOOKUP(rental[[#This Row],[category_id]],'category'!A:B,2,FALSE)</f>
        <v>Travel</v>
      </c>
    </row>
    <row r="5797" spans="1:13" x14ac:dyDescent="0.3">
      <c r="A5797">
        <v>13354</v>
      </c>
      <c r="B5797" s="3">
        <v>38583.871793981481</v>
      </c>
      <c r="C5797">
        <v>1356</v>
      </c>
      <c r="D5797">
        <v>213</v>
      </c>
      <c r="E5797" s="3">
        <v>38591.839849537035</v>
      </c>
      <c r="F5797">
        <v>2</v>
      </c>
      <c r="G5797" s="3">
        <v>38764.104780092595</v>
      </c>
      <c r="H5797">
        <f>IF(rental[[#This Row],[return_date]]&gt;0,(ROUND(rental[[#This Row],[return_date]]-rental[[#This Row],[rental_date]],0)),"")</f>
        <v>8</v>
      </c>
      <c r="I5797">
        <f>VLOOKUP(rental[[#This Row],[inventory_id]],inventory!A:B,2,FALSE)</f>
        <v>299</v>
      </c>
      <c r="J5797">
        <f>VLOOKUP(rental[[#This Row],[film_id]],film!A:F,6,FALSE)</f>
        <v>4</v>
      </c>
      <c r="K5797" t="str" cm="1">
        <f t="array" ref="K5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7">
        <f>VLOOKUP(rental[[#This Row],[film_id]],film_category!A:B,2,FALSE)</f>
        <v>16</v>
      </c>
      <c r="M5797" t="str">
        <f>VLOOKUP(rental[[#This Row],[category_id]],'category'!A:B,2,FALSE)</f>
        <v>Travel</v>
      </c>
    </row>
    <row r="5798" spans="1:13" x14ac:dyDescent="0.3">
      <c r="A5798">
        <v>13426</v>
      </c>
      <c r="B5798" s="3">
        <v>38583.96875</v>
      </c>
      <c r="C5798">
        <v>3409</v>
      </c>
      <c r="D5798">
        <v>213</v>
      </c>
      <c r="E5798" s="3">
        <v>38585.078472222223</v>
      </c>
      <c r="F5798">
        <v>2</v>
      </c>
      <c r="G5798" s="3">
        <v>38764.104780092595</v>
      </c>
      <c r="H5798">
        <f>IF(rental[[#This Row],[return_date]]&gt;0,(ROUND(rental[[#This Row],[return_date]]-rental[[#This Row],[rental_date]],0)),"")</f>
        <v>1</v>
      </c>
      <c r="I5798">
        <f>VLOOKUP(rental[[#This Row],[inventory_id]],inventory!A:B,2,FALSE)</f>
        <v>747</v>
      </c>
      <c r="J5798">
        <f>VLOOKUP(rental[[#This Row],[film_id]],film!A:F,6,FALSE)</f>
        <v>5</v>
      </c>
      <c r="K5798" t="str" cm="1">
        <f t="array" ref="K5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98">
        <f>VLOOKUP(rental[[#This Row],[film_id]],film_category!A:B,2,FALSE)</f>
        <v>10</v>
      </c>
      <c r="M5798" t="str">
        <f>VLOOKUP(rental[[#This Row],[category_id]],'category'!A:B,2,FALSE)</f>
        <v>Games</v>
      </c>
    </row>
    <row r="5799" spans="1:13" x14ac:dyDescent="0.3">
      <c r="A5799">
        <v>14374</v>
      </c>
      <c r="B5799" s="3">
        <v>38762.636145833334</v>
      </c>
      <c r="C5799">
        <v>236</v>
      </c>
      <c r="D5799">
        <v>213</v>
      </c>
      <c r="F5799">
        <v>2</v>
      </c>
      <c r="G5799" s="3">
        <v>38764.104780092595</v>
      </c>
      <c r="H5799" t="str">
        <f>IF(rental[[#This Row],[return_date]]&gt;0,(ROUND(rental[[#This Row],[return_date]]-rental[[#This Row],[rental_date]],0)),"")</f>
        <v/>
      </c>
      <c r="I5799">
        <f>VLOOKUP(rental[[#This Row],[inventory_id]],inventory!A:B,2,FALSE)</f>
        <v>53</v>
      </c>
      <c r="J5799">
        <f>VLOOKUP(rental[[#This Row],[film_id]],film!A:F,6,FALSE)</f>
        <v>5</v>
      </c>
      <c r="K5799" t="str" cm="1">
        <f t="array" ref="K5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9">
        <f>VLOOKUP(rental[[#This Row],[film_id]],film_category!A:B,2,FALSE)</f>
        <v>8</v>
      </c>
      <c r="M5799" t="str">
        <f>VLOOKUP(rental[[#This Row],[category_id]],'category'!A:B,2,FALSE)</f>
        <v>Family</v>
      </c>
    </row>
    <row r="5800" spans="1:13" x14ac:dyDescent="0.3">
      <c r="A5800">
        <v>14744</v>
      </c>
      <c r="B5800" s="3">
        <v>38585.948159722226</v>
      </c>
      <c r="C5800">
        <v>800</v>
      </c>
      <c r="D5800">
        <v>213</v>
      </c>
      <c r="E5800" s="3">
        <v>38593.998159722221</v>
      </c>
      <c r="F5800">
        <v>1</v>
      </c>
      <c r="G5800" s="3">
        <v>38764.104780092595</v>
      </c>
      <c r="H5800">
        <f>IF(rental[[#This Row],[return_date]]&gt;0,(ROUND(rental[[#This Row],[return_date]]-rental[[#This Row],[rental_date]],0)),"")</f>
        <v>8</v>
      </c>
      <c r="I5800">
        <f>VLOOKUP(rental[[#This Row],[inventory_id]],inventory!A:B,2,FALSE)</f>
        <v>174</v>
      </c>
      <c r="J5800">
        <f>VLOOKUP(rental[[#This Row],[film_id]],film!A:F,6,FALSE)</f>
        <v>6</v>
      </c>
      <c r="K5800" t="str" cm="1">
        <f t="array" ref="K5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0">
        <f>VLOOKUP(rental[[#This Row],[film_id]],film_category!A:B,2,FALSE)</f>
        <v>12</v>
      </c>
      <c r="M5800" t="str">
        <f>VLOOKUP(rental[[#This Row],[category_id]],'category'!A:B,2,FALSE)</f>
        <v>Music</v>
      </c>
    </row>
    <row r="5801" spans="1:13" x14ac:dyDescent="0.3">
      <c r="A5801">
        <v>242</v>
      </c>
      <c r="B5801" s="3">
        <v>38498.545231481483</v>
      </c>
      <c r="C5801">
        <v>2095</v>
      </c>
      <c r="D5801">
        <v>214</v>
      </c>
      <c r="E5801" s="3">
        <v>38505.643148148149</v>
      </c>
      <c r="F5801">
        <v>1</v>
      </c>
      <c r="G5801" s="3">
        <v>38764.104780092595</v>
      </c>
      <c r="H5801">
        <f>IF(rental[[#This Row],[return_date]]&gt;0,(ROUND(rental[[#This Row],[return_date]]-rental[[#This Row],[rental_date]],0)),"")</f>
        <v>7</v>
      </c>
      <c r="I5801">
        <f>VLOOKUP(rental[[#This Row],[inventory_id]],inventory!A:B,2,FALSE)</f>
        <v>454</v>
      </c>
      <c r="J5801">
        <f>VLOOKUP(rental[[#This Row],[film_id]],film!A:F,6,FALSE)</f>
        <v>6</v>
      </c>
      <c r="K5801" t="str" cm="1">
        <f t="array" ref="K5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1">
        <f>VLOOKUP(rental[[#This Row],[film_id]],film_category!A:B,2,FALSE)</f>
        <v>12</v>
      </c>
      <c r="M5801" t="str">
        <f>VLOOKUP(rental[[#This Row],[category_id]],'category'!A:B,2,FALSE)</f>
        <v>Music</v>
      </c>
    </row>
    <row r="5802" spans="1:13" x14ac:dyDescent="0.3">
      <c r="A5802">
        <v>278</v>
      </c>
      <c r="B5802" s="3">
        <v>38498.73678240741</v>
      </c>
      <c r="C5802">
        <v>182</v>
      </c>
      <c r="D5802">
        <v>214</v>
      </c>
      <c r="E5802" s="3">
        <v>38505.697199074071</v>
      </c>
      <c r="F5802">
        <v>2</v>
      </c>
      <c r="G5802" s="3">
        <v>38764.104780092595</v>
      </c>
      <c r="H5802">
        <f>IF(rental[[#This Row],[return_date]]&gt;0,(ROUND(rental[[#This Row],[return_date]]-rental[[#This Row],[rental_date]],0)),"")</f>
        <v>7</v>
      </c>
      <c r="I5802">
        <f>VLOOKUP(rental[[#This Row],[inventory_id]],inventory!A:B,2,FALSE)</f>
        <v>40</v>
      </c>
      <c r="J5802">
        <f>VLOOKUP(rental[[#This Row],[film_id]],film!A:F,6,FALSE)</f>
        <v>4</v>
      </c>
      <c r="K5802" t="str" cm="1">
        <f t="array" ref="K5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2">
        <f>VLOOKUP(rental[[#This Row],[film_id]],film_category!A:B,2,FALSE)</f>
        <v>6</v>
      </c>
      <c r="M5802" t="str">
        <f>VLOOKUP(rental[[#This Row],[category_id]],'category'!A:B,2,FALSE)</f>
        <v>Documentary</v>
      </c>
    </row>
    <row r="5803" spans="1:13" x14ac:dyDescent="0.3">
      <c r="A5803">
        <v>1076</v>
      </c>
      <c r="B5803" s="3">
        <v>38503.426747685182</v>
      </c>
      <c r="C5803">
        <v>2551</v>
      </c>
      <c r="D5803">
        <v>214</v>
      </c>
      <c r="E5803" s="3">
        <v>38508.426053240742</v>
      </c>
      <c r="F5803">
        <v>2</v>
      </c>
      <c r="G5803" s="3">
        <v>38764.104780092595</v>
      </c>
      <c r="H5803">
        <f>IF(rental[[#This Row],[return_date]]&gt;0,(ROUND(rental[[#This Row],[return_date]]-rental[[#This Row],[rental_date]],0)),"")</f>
        <v>5</v>
      </c>
      <c r="I5803">
        <f>VLOOKUP(rental[[#This Row],[inventory_id]],inventory!A:B,2,FALSE)</f>
        <v>559</v>
      </c>
      <c r="J5803">
        <f>VLOOKUP(rental[[#This Row],[film_id]],film!A:F,6,FALSE)</f>
        <v>7</v>
      </c>
      <c r="K5803" t="str" cm="1">
        <f t="array" ref="K5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03">
        <f>VLOOKUP(rental[[#This Row],[film_id]],film_category!A:B,2,FALSE)</f>
        <v>14</v>
      </c>
      <c r="M5803" t="str">
        <f>VLOOKUP(rental[[#This Row],[category_id]],'category'!A:B,2,FALSE)</f>
        <v>Sci-Fi</v>
      </c>
    </row>
    <row r="5804" spans="1:13" x14ac:dyDescent="0.3">
      <c r="A5804">
        <v>1093</v>
      </c>
      <c r="B5804" s="3">
        <v>38503.522523148145</v>
      </c>
      <c r="C5804">
        <v>2189</v>
      </c>
      <c r="D5804">
        <v>214</v>
      </c>
      <c r="E5804" s="3">
        <v>38506.327384259261</v>
      </c>
      <c r="F5804">
        <v>2</v>
      </c>
      <c r="G5804" s="3">
        <v>38764.104780092595</v>
      </c>
      <c r="H5804">
        <f>IF(rental[[#This Row],[return_date]]&gt;0,(ROUND(rental[[#This Row],[return_date]]-rental[[#This Row],[rental_date]],0)),"")</f>
        <v>3</v>
      </c>
      <c r="I5804">
        <f>VLOOKUP(rental[[#This Row],[inventory_id]],inventory!A:B,2,FALSE)</f>
        <v>473</v>
      </c>
      <c r="J5804">
        <f>VLOOKUP(rental[[#This Row],[film_id]],film!A:F,6,FALSE)</f>
        <v>5</v>
      </c>
      <c r="K5804" t="str" cm="1">
        <f t="array" ref="K5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04">
        <f>VLOOKUP(rental[[#This Row],[film_id]],film_category!A:B,2,FALSE)</f>
        <v>7</v>
      </c>
      <c r="M5804" t="str">
        <f>VLOOKUP(rental[[#This Row],[category_id]],'category'!A:B,2,FALSE)</f>
        <v>Drama</v>
      </c>
    </row>
    <row r="5805" spans="1:13" x14ac:dyDescent="0.3">
      <c r="A5805">
        <v>1112</v>
      </c>
      <c r="B5805" s="3">
        <v>38503.660868055558</v>
      </c>
      <c r="C5805">
        <v>2453</v>
      </c>
      <c r="D5805">
        <v>214</v>
      </c>
      <c r="E5805" s="3">
        <v>38506.586562500001</v>
      </c>
      <c r="F5805">
        <v>1</v>
      </c>
      <c r="G5805" s="3">
        <v>38764.104780092595</v>
      </c>
      <c r="H5805">
        <f>IF(rental[[#This Row],[return_date]]&gt;0,(ROUND(rental[[#This Row],[return_date]]-rental[[#This Row],[rental_date]],0)),"")</f>
        <v>3</v>
      </c>
      <c r="I5805">
        <f>VLOOKUP(rental[[#This Row],[inventory_id]],inventory!A:B,2,FALSE)</f>
        <v>535</v>
      </c>
      <c r="J5805">
        <f>VLOOKUP(rental[[#This Row],[film_id]],film!A:F,6,FALSE)</f>
        <v>6</v>
      </c>
      <c r="K5805" t="str" cm="1">
        <f t="array" ref="K5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05">
        <f>VLOOKUP(rental[[#This Row],[film_id]],film_category!A:B,2,FALSE)</f>
        <v>11</v>
      </c>
      <c r="M5805" t="str">
        <f>VLOOKUP(rental[[#This Row],[category_id]],'category'!A:B,2,FALSE)</f>
        <v>Horror</v>
      </c>
    </row>
    <row r="5806" spans="1:13" x14ac:dyDescent="0.3">
      <c r="A5806">
        <v>1275</v>
      </c>
      <c r="B5806" s="3">
        <v>38518.330358796295</v>
      </c>
      <c r="C5806">
        <v>950</v>
      </c>
      <c r="D5806">
        <v>214</v>
      </c>
      <c r="E5806" s="3">
        <v>38523.271331018521</v>
      </c>
      <c r="F5806">
        <v>1</v>
      </c>
      <c r="G5806" s="3">
        <v>38764.104780092595</v>
      </c>
      <c r="H5806">
        <f>IF(rental[[#This Row],[return_date]]&gt;0,(ROUND(rental[[#This Row],[return_date]]-rental[[#This Row],[rental_date]],0)),"")</f>
        <v>5</v>
      </c>
      <c r="I5806">
        <f>VLOOKUP(rental[[#This Row],[inventory_id]],inventory!A:B,2,FALSE)</f>
        <v>212</v>
      </c>
      <c r="J5806">
        <f>VLOOKUP(rental[[#This Row],[film_id]],film!A:F,6,FALSE)</f>
        <v>7</v>
      </c>
      <c r="K5806" t="str" cm="1">
        <f t="array" ref="K5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06">
        <f>VLOOKUP(rental[[#This Row],[film_id]],film_category!A:B,2,FALSE)</f>
        <v>1</v>
      </c>
      <c r="M5806" t="str">
        <f>VLOOKUP(rental[[#This Row],[category_id]],'category'!A:B,2,FALSE)</f>
        <v>Action</v>
      </c>
    </row>
    <row r="5807" spans="1:13" x14ac:dyDescent="0.3">
      <c r="A5807">
        <v>2085</v>
      </c>
      <c r="B5807" s="3">
        <v>38520.729814814818</v>
      </c>
      <c r="C5807">
        <v>2275</v>
      </c>
      <c r="D5807">
        <v>214</v>
      </c>
      <c r="E5807" s="3">
        <v>38526.509675925925</v>
      </c>
      <c r="F5807">
        <v>1</v>
      </c>
      <c r="G5807" s="3">
        <v>38764.104780092595</v>
      </c>
      <c r="H5807">
        <f>IF(rental[[#This Row],[return_date]]&gt;0,(ROUND(rental[[#This Row],[return_date]]-rental[[#This Row],[rental_date]],0)),"")</f>
        <v>6</v>
      </c>
      <c r="I5807">
        <f>VLOOKUP(rental[[#This Row],[inventory_id]],inventory!A:B,2,FALSE)</f>
        <v>491</v>
      </c>
      <c r="J5807">
        <f>VLOOKUP(rental[[#This Row],[film_id]],film!A:F,6,FALSE)</f>
        <v>4</v>
      </c>
      <c r="K5807" t="str" cm="1">
        <f t="array" ref="K5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7">
        <f>VLOOKUP(rental[[#This Row],[film_id]],film_category!A:B,2,FALSE)</f>
        <v>3</v>
      </c>
      <c r="M5807" t="str">
        <f>VLOOKUP(rental[[#This Row],[category_id]],'category'!A:B,2,FALSE)</f>
        <v>Children</v>
      </c>
    </row>
    <row r="5808" spans="1:13" x14ac:dyDescent="0.3">
      <c r="A5808">
        <v>2868</v>
      </c>
      <c r="B5808" s="3">
        <v>38523.006226851852</v>
      </c>
      <c r="C5808">
        <v>1213</v>
      </c>
      <c r="D5808">
        <v>214</v>
      </c>
      <c r="E5808" s="3">
        <v>38528.891643518517</v>
      </c>
      <c r="F5808">
        <v>2</v>
      </c>
      <c r="G5808" s="3">
        <v>38764.104780092595</v>
      </c>
      <c r="H5808">
        <f>IF(rental[[#This Row],[return_date]]&gt;0,(ROUND(rental[[#This Row],[return_date]]-rental[[#This Row],[rental_date]],0)),"")</f>
        <v>6</v>
      </c>
      <c r="I5808">
        <f>VLOOKUP(rental[[#This Row],[inventory_id]],inventory!A:B,2,FALSE)</f>
        <v>269</v>
      </c>
      <c r="J5808">
        <f>VLOOKUP(rental[[#This Row],[film_id]],film!A:F,6,FALSE)</f>
        <v>3</v>
      </c>
      <c r="K5808" t="str" cm="1">
        <f t="array" ref="K5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8">
        <f>VLOOKUP(rental[[#This Row],[film_id]],film_category!A:B,2,FALSE)</f>
        <v>8</v>
      </c>
      <c r="M5808" t="str">
        <f>VLOOKUP(rental[[#This Row],[category_id]],'category'!A:B,2,FALSE)</f>
        <v>Family</v>
      </c>
    </row>
    <row r="5809" spans="1:13" x14ac:dyDescent="0.3">
      <c r="A5809">
        <v>4211</v>
      </c>
      <c r="B5809" s="3">
        <v>38540.493530092594</v>
      </c>
      <c r="C5809">
        <v>2001</v>
      </c>
      <c r="D5809">
        <v>214</v>
      </c>
      <c r="E5809" s="3">
        <v>38542.582418981481</v>
      </c>
      <c r="F5809">
        <v>2</v>
      </c>
      <c r="G5809" s="3">
        <v>38764.104780092595</v>
      </c>
      <c r="H5809">
        <f>IF(rental[[#This Row],[return_date]]&gt;0,(ROUND(rental[[#This Row],[return_date]]-rental[[#This Row],[rental_date]],0)),"")</f>
        <v>2</v>
      </c>
      <c r="I5809">
        <f>VLOOKUP(rental[[#This Row],[inventory_id]],inventory!A:B,2,FALSE)</f>
        <v>436</v>
      </c>
      <c r="J5809">
        <f>VLOOKUP(rental[[#This Row],[film_id]],film!A:F,6,FALSE)</f>
        <v>4</v>
      </c>
      <c r="K5809" t="str" cm="1">
        <f t="array" ref="K5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09">
        <f>VLOOKUP(rental[[#This Row],[film_id]],film_category!A:B,2,FALSE)</f>
        <v>13</v>
      </c>
      <c r="M5809" t="str">
        <f>VLOOKUP(rental[[#This Row],[category_id]],'category'!A:B,2,FALSE)</f>
        <v>New</v>
      </c>
    </row>
    <row r="5810" spans="1:13" x14ac:dyDescent="0.3">
      <c r="A5810">
        <v>4783</v>
      </c>
      <c r="B5810" s="3">
        <v>38541.673194444447</v>
      </c>
      <c r="C5810">
        <v>3952</v>
      </c>
      <c r="D5810">
        <v>214</v>
      </c>
      <c r="E5810" s="3">
        <v>38549.912083333336</v>
      </c>
      <c r="F5810">
        <v>2</v>
      </c>
      <c r="G5810" s="3">
        <v>38764.104780092595</v>
      </c>
      <c r="H5810">
        <f>IF(rental[[#This Row],[return_date]]&gt;0,(ROUND(rental[[#This Row],[return_date]]-rental[[#This Row],[rental_date]],0)),"")</f>
        <v>8</v>
      </c>
      <c r="I5810">
        <f>VLOOKUP(rental[[#This Row],[inventory_id]],inventory!A:B,2,FALSE)</f>
        <v>862</v>
      </c>
      <c r="J5810">
        <f>VLOOKUP(rental[[#This Row],[film_id]],film!A:F,6,FALSE)</f>
        <v>5</v>
      </c>
      <c r="K5810" t="str" cm="1">
        <f t="array" ref="K5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0">
        <f>VLOOKUP(rental[[#This Row],[film_id]],film_category!A:B,2,FALSE)</f>
        <v>4</v>
      </c>
      <c r="M5810" t="str">
        <f>VLOOKUP(rental[[#This Row],[category_id]],'category'!A:B,2,FALSE)</f>
        <v>Classics</v>
      </c>
    </row>
    <row r="5811" spans="1:13" x14ac:dyDescent="0.3">
      <c r="A5811">
        <v>4984</v>
      </c>
      <c r="B5811" s="3">
        <v>38542.024664351855</v>
      </c>
      <c r="C5811">
        <v>1303</v>
      </c>
      <c r="D5811">
        <v>214</v>
      </c>
      <c r="E5811" s="3">
        <v>38550.155914351853</v>
      </c>
      <c r="F5811">
        <v>1</v>
      </c>
      <c r="G5811" s="3">
        <v>38764.104780092595</v>
      </c>
      <c r="H5811">
        <f>IF(rental[[#This Row],[return_date]]&gt;0,(ROUND(rental[[#This Row],[return_date]]-rental[[#This Row],[rental_date]],0)),"")</f>
        <v>8</v>
      </c>
      <c r="I5811">
        <f>VLOOKUP(rental[[#This Row],[inventory_id]],inventory!A:B,2,FALSE)</f>
        <v>287</v>
      </c>
      <c r="J5811">
        <f>VLOOKUP(rental[[#This Row],[film_id]],film!A:F,6,FALSE)</f>
        <v>5</v>
      </c>
      <c r="K5811" t="str" cm="1">
        <f t="array" ref="K5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1">
        <f>VLOOKUP(rental[[#This Row],[film_id]],film_category!A:B,2,FALSE)</f>
        <v>1</v>
      </c>
      <c r="M5811" t="str">
        <f>VLOOKUP(rental[[#This Row],[category_id]],'category'!A:B,2,FALSE)</f>
        <v>Action</v>
      </c>
    </row>
    <row r="5812" spans="1:13" x14ac:dyDescent="0.3">
      <c r="A5812">
        <v>5172</v>
      </c>
      <c r="B5812" s="3">
        <v>38542.396840277775</v>
      </c>
      <c r="C5812">
        <v>4046</v>
      </c>
      <c r="D5812">
        <v>214</v>
      </c>
      <c r="E5812" s="3">
        <v>38546.169062499997</v>
      </c>
      <c r="F5812">
        <v>1</v>
      </c>
      <c r="G5812" s="3">
        <v>38764.104780092595</v>
      </c>
      <c r="H5812">
        <f>IF(rental[[#This Row],[return_date]]&gt;0,(ROUND(rental[[#This Row],[return_date]]-rental[[#This Row],[rental_date]],0)),"")</f>
        <v>4</v>
      </c>
      <c r="I5812">
        <f>VLOOKUP(rental[[#This Row],[inventory_id]],inventory!A:B,2,FALSE)</f>
        <v>880</v>
      </c>
      <c r="J5812">
        <f>VLOOKUP(rental[[#This Row],[film_id]],film!A:F,6,FALSE)</f>
        <v>6</v>
      </c>
      <c r="K5812" t="str" cm="1">
        <f t="array" ref="K5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12">
        <f>VLOOKUP(rental[[#This Row],[film_id]],film_category!A:B,2,FALSE)</f>
        <v>2</v>
      </c>
      <c r="M5812" t="str">
        <f>VLOOKUP(rental[[#This Row],[category_id]],'category'!A:B,2,FALSE)</f>
        <v>Animation</v>
      </c>
    </row>
    <row r="5813" spans="1:13" x14ac:dyDescent="0.3">
      <c r="A5813">
        <v>6602</v>
      </c>
      <c r="B5813" s="3">
        <v>38545.326666666668</v>
      </c>
      <c r="C5813">
        <v>2382</v>
      </c>
      <c r="D5813">
        <v>214</v>
      </c>
      <c r="E5813" s="3">
        <v>38553.142638888887</v>
      </c>
      <c r="F5813">
        <v>2</v>
      </c>
      <c r="G5813" s="3">
        <v>38764.104780092595</v>
      </c>
      <c r="H5813">
        <f>IF(rental[[#This Row],[return_date]]&gt;0,(ROUND(rental[[#This Row],[return_date]]-rental[[#This Row],[rental_date]],0)),"")</f>
        <v>8</v>
      </c>
      <c r="I5813">
        <f>VLOOKUP(rental[[#This Row],[inventory_id]],inventory!A:B,2,FALSE)</f>
        <v>519</v>
      </c>
      <c r="J5813">
        <f>VLOOKUP(rental[[#This Row],[film_id]],film!A:F,6,FALSE)</f>
        <v>3</v>
      </c>
      <c r="K5813" t="str" cm="1">
        <f t="array" ref="K5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3">
        <f>VLOOKUP(rental[[#This Row],[film_id]],film_category!A:B,2,FALSE)</f>
        <v>15</v>
      </c>
      <c r="M5813" t="str">
        <f>VLOOKUP(rental[[#This Row],[category_id]],'category'!A:B,2,FALSE)</f>
        <v>Sports</v>
      </c>
    </row>
    <row r="5814" spans="1:13" x14ac:dyDescent="0.3">
      <c r="A5814">
        <v>7417</v>
      </c>
      <c r="B5814" s="3">
        <v>38560.707326388889</v>
      </c>
      <c r="C5814">
        <v>2952</v>
      </c>
      <c r="D5814">
        <v>214</v>
      </c>
      <c r="E5814" s="3">
        <v>38563.928854166668</v>
      </c>
      <c r="F5814">
        <v>1</v>
      </c>
      <c r="G5814" s="3">
        <v>38764.104780092595</v>
      </c>
      <c r="H5814">
        <f>IF(rental[[#This Row],[return_date]]&gt;0,(ROUND(rental[[#This Row],[return_date]]-rental[[#This Row],[rental_date]],0)),"")</f>
        <v>3</v>
      </c>
      <c r="I5814">
        <f>VLOOKUP(rental[[#This Row],[inventory_id]],inventory!A:B,2,FALSE)</f>
        <v>648</v>
      </c>
      <c r="J5814">
        <f>VLOOKUP(rental[[#This Row],[film_id]],film!A:F,6,FALSE)</f>
        <v>7</v>
      </c>
      <c r="K5814" t="str" cm="1">
        <f t="array" ref="K5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14">
        <f>VLOOKUP(rental[[#This Row],[film_id]],film_category!A:B,2,FALSE)</f>
        <v>16</v>
      </c>
      <c r="M5814" t="str">
        <f>VLOOKUP(rental[[#This Row],[category_id]],'category'!A:B,2,FALSE)</f>
        <v>Travel</v>
      </c>
    </row>
    <row r="5815" spans="1:13" x14ac:dyDescent="0.3">
      <c r="A5815">
        <v>7826</v>
      </c>
      <c r="B5815" s="3">
        <v>38561.358229166668</v>
      </c>
      <c r="C5815">
        <v>1473</v>
      </c>
      <c r="D5815">
        <v>214</v>
      </c>
      <c r="E5815" s="3">
        <v>38569.33184027778</v>
      </c>
      <c r="F5815">
        <v>2</v>
      </c>
      <c r="G5815" s="3">
        <v>38764.104780092595</v>
      </c>
      <c r="H5815">
        <f>IF(rental[[#This Row],[return_date]]&gt;0,(ROUND(rental[[#This Row],[return_date]]-rental[[#This Row],[rental_date]],0)),"")</f>
        <v>8</v>
      </c>
      <c r="I5815">
        <f>VLOOKUP(rental[[#This Row],[inventory_id]],inventory!A:B,2,FALSE)</f>
        <v>322</v>
      </c>
      <c r="J5815">
        <f>VLOOKUP(rental[[#This Row],[film_id]],film!A:F,6,FALSE)</f>
        <v>5</v>
      </c>
      <c r="K5815" t="str" cm="1">
        <f t="array" ref="K5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5">
        <f>VLOOKUP(rental[[#This Row],[film_id]],film_category!A:B,2,FALSE)</f>
        <v>15</v>
      </c>
      <c r="M5815" t="str">
        <f>VLOOKUP(rental[[#This Row],[category_id]],'category'!A:B,2,FALSE)</f>
        <v>Sports</v>
      </c>
    </row>
    <row r="5816" spans="1:13" x14ac:dyDescent="0.3">
      <c r="A5816">
        <v>8663</v>
      </c>
      <c r="B5816" s="3">
        <v>38562.648125</v>
      </c>
      <c r="C5816">
        <v>1281</v>
      </c>
      <c r="D5816">
        <v>214</v>
      </c>
      <c r="E5816" s="3">
        <v>38563.752291666664</v>
      </c>
      <c r="F5816">
        <v>1</v>
      </c>
      <c r="G5816" s="3">
        <v>38764.104780092595</v>
      </c>
      <c r="H5816">
        <f>IF(rental[[#This Row],[return_date]]&gt;0,(ROUND(rental[[#This Row],[return_date]]-rental[[#This Row],[rental_date]],0)),"")</f>
        <v>1</v>
      </c>
      <c r="I5816">
        <f>VLOOKUP(rental[[#This Row],[inventory_id]],inventory!A:B,2,FALSE)</f>
        <v>284</v>
      </c>
      <c r="J5816">
        <f>VLOOKUP(rental[[#This Row],[film_id]],film!A:F,6,FALSE)</f>
        <v>5</v>
      </c>
      <c r="K5816" t="str" cm="1">
        <f t="array" ref="K5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16">
        <f>VLOOKUP(rental[[#This Row],[film_id]],film_category!A:B,2,FALSE)</f>
        <v>12</v>
      </c>
      <c r="M5816" t="str">
        <f>VLOOKUP(rental[[#This Row],[category_id]],'category'!A:B,2,FALSE)</f>
        <v>Music</v>
      </c>
    </row>
    <row r="5817" spans="1:13" x14ac:dyDescent="0.3">
      <c r="A5817">
        <v>10563</v>
      </c>
      <c r="B5817" s="3">
        <v>38565.545868055553</v>
      </c>
      <c r="C5817">
        <v>1885</v>
      </c>
      <c r="D5817">
        <v>214</v>
      </c>
      <c r="E5817" s="3">
        <v>38573.360451388886</v>
      </c>
      <c r="F5817">
        <v>2</v>
      </c>
      <c r="G5817" s="3">
        <v>38764.104780092595</v>
      </c>
      <c r="H5817">
        <f>IF(rental[[#This Row],[return_date]]&gt;0,(ROUND(rental[[#This Row],[return_date]]-rental[[#This Row],[rental_date]],0)),"")</f>
        <v>8</v>
      </c>
      <c r="I5817">
        <f>VLOOKUP(rental[[#This Row],[inventory_id]],inventory!A:B,2,FALSE)</f>
        <v>410</v>
      </c>
      <c r="J5817">
        <f>VLOOKUP(rental[[#This Row],[film_id]],film!A:F,6,FALSE)</f>
        <v>7</v>
      </c>
      <c r="K5817" t="str" cm="1">
        <f t="array" ref="K5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7">
        <f>VLOOKUP(rental[[#This Row],[film_id]],film_category!A:B,2,FALSE)</f>
        <v>5</v>
      </c>
      <c r="M5817" t="str">
        <f>VLOOKUP(rental[[#This Row],[category_id]],'category'!A:B,2,FALSE)</f>
        <v>Comedy</v>
      </c>
    </row>
    <row r="5818" spans="1:13" x14ac:dyDescent="0.3">
      <c r="A5818">
        <v>10749</v>
      </c>
      <c r="B5818" s="3">
        <v>38565.834733796299</v>
      </c>
      <c r="C5818">
        <v>2953</v>
      </c>
      <c r="D5818">
        <v>214</v>
      </c>
      <c r="E5818" s="3">
        <v>38567.597233796296</v>
      </c>
      <c r="F5818">
        <v>1</v>
      </c>
      <c r="G5818" s="3">
        <v>38764.104780092595</v>
      </c>
      <c r="H5818">
        <f>IF(rental[[#This Row],[return_date]]&gt;0,(ROUND(rental[[#This Row],[return_date]]-rental[[#This Row],[rental_date]],0)),"")</f>
        <v>2</v>
      </c>
      <c r="I5818">
        <f>VLOOKUP(rental[[#This Row],[inventory_id]],inventory!A:B,2,FALSE)</f>
        <v>648</v>
      </c>
      <c r="J5818">
        <f>VLOOKUP(rental[[#This Row],[film_id]],film!A:F,6,FALSE)</f>
        <v>7</v>
      </c>
      <c r="K5818" t="str" cm="1">
        <f t="array" ref="K5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18">
        <f>VLOOKUP(rental[[#This Row],[film_id]],film_category!A:B,2,FALSE)</f>
        <v>16</v>
      </c>
      <c r="M5818" t="str">
        <f>VLOOKUP(rental[[#This Row],[category_id]],'category'!A:B,2,FALSE)</f>
        <v>Travel</v>
      </c>
    </row>
    <row r="5819" spans="1:13" x14ac:dyDescent="0.3">
      <c r="A5819">
        <v>11450</v>
      </c>
      <c r="B5819" s="3">
        <v>38566.865208333336</v>
      </c>
      <c r="C5819">
        <v>2009</v>
      </c>
      <c r="D5819">
        <v>214</v>
      </c>
      <c r="E5819" s="3">
        <v>38572.720763888887</v>
      </c>
      <c r="F5819">
        <v>2</v>
      </c>
      <c r="G5819" s="3">
        <v>38764.104780092595</v>
      </c>
      <c r="H5819">
        <f>IF(rental[[#This Row],[return_date]]&gt;0,(ROUND(rental[[#This Row],[return_date]]-rental[[#This Row],[rental_date]],0)),"")</f>
        <v>6</v>
      </c>
      <c r="I5819">
        <f>VLOOKUP(rental[[#This Row],[inventory_id]],inventory!A:B,2,FALSE)</f>
        <v>437</v>
      </c>
      <c r="J5819">
        <f>VLOOKUP(rental[[#This Row],[film_id]],film!A:F,6,FALSE)</f>
        <v>7</v>
      </c>
      <c r="K5819" t="str" cm="1">
        <f t="array" ref="K5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19">
        <f>VLOOKUP(rental[[#This Row],[film_id]],film_category!A:B,2,FALSE)</f>
        <v>8</v>
      </c>
      <c r="M5819" t="str">
        <f>VLOOKUP(rental[[#This Row],[category_id]],'category'!A:B,2,FALSE)</f>
        <v>Family</v>
      </c>
    </row>
    <row r="5820" spans="1:13" x14ac:dyDescent="0.3">
      <c r="A5820">
        <v>11474</v>
      </c>
      <c r="B5820" s="3">
        <v>38566.911898148152</v>
      </c>
      <c r="C5820">
        <v>574</v>
      </c>
      <c r="D5820">
        <v>214</v>
      </c>
      <c r="E5820" s="3">
        <v>38569.941759259258</v>
      </c>
      <c r="F5820">
        <v>1</v>
      </c>
      <c r="G5820" s="3">
        <v>38764.104780092595</v>
      </c>
      <c r="H5820">
        <f>IF(rental[[#This Row],[return_date]]&gt;0,(ROUND(rental[[#This Row],[return_date]]-rental[[#This Row],[rental_date]],0)),"")</f>
        <v>3</v>
      </c>
      <c r="I5820">
        <f>VLOOKUP(rental[[#This Row],[inventory_id]],inventory!A:B,2,FALSE)</f>
        <v>124</v>
      </c>
      <c r="J5820">
        <f>VLOOKUP(rental[[#This Row],[film_id]],film!A:F,6,FALSE)</f>
        <v>3</v>
      </c>
      <c r="K5820" t="str" cm="1">
        <f t="array" ref="K5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0">
        <f>VLOOKUP(rental[[#This Row],[film_id]],film_category!A:B,2,FALSE)</f>
        <v>3</v>
      </c>
      <c r="M5820" t="str">
        <f>VLOOKUP(rental[[#This Row],[category_id]],'category'!A:B,2,FALSE)</f>
        <v>Children</v>
      </c>
    </row>
    <row r="5821" spans="1:13" x14ac:dyDescent="0.3">
      <c r="A5821">
        <v>12463</v>
      </c>
      <c r="B5821" s="3">
        <v>38582.480254629627</v>
      </c>
      <c r="C5821">
        <v>30</v>
      </c>
      <c r="D5821">
        <v>214</v>
      </c>
      <c r="E5821" s="3">
        <v>38587.503171296295</v>
      </c>
      <c r="F5821">
        <v>1</v>
      </c>
      <c r="G5821" s="3">
        <v>38764.104780092595</v>
      </c>
      <c r="H5821">
        <f>IF(rental[[#This Row],[return_date]]&gt;0,(ROUND(rental[[#This Row],[return_date]]-rental[[#This Row],[rental_date]],0)),"")</f>
        <v>5</v>
      </c>
      <c r="I5821">
        <f>VLOOKUP(rental[[#This Row],[inventory_id]],inventory!A:B,2,FALSE)</f>
        <v>6</v>
      </c>
      <c r="J5821">
        <f>VLOOKUP(rental[[#This Row],[film_id]],film!A:F,6,FALSE)</f>
        <v>3</v>
      </c>
      <c r="K5821" t="str" cm="1">
        <f t="array" ref="K5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21">
        <f>VLOOKUP(rental[[#This Row],[film_id]],film_category!A:B,2,FALSE)</f>
        <v>9</v>
      </c>
      <c r="M5821" t="str">
        <f>VLOOKUP(rental[[#This Row],[category_id]],'category'!A:B,2,FALSE)</f>
        <v>Foreign</v>
      </c>
    </row>
    <row r="5822" spans="1:13" x14ac:dyDescent="0.3">
      <c r="A5822">
        <v>13138</v>
      </c>
      <c r="B5822" s="3">
        <v>38583.520844907405</v>
      </c>
      <c r="C5822">
        <v>3138</v>
      </c>
      <c r="D5822">
        <v>214</v>
      </c>
      <c r="E5822" s="3">
        <v>38585.274317129632</v>
      </c>
      <c r="F5822">
        <v>2</v>
      </c>
      <c r="G5822" s="3">
        <v>38764.104780092595</v>
      </c>
      <c r="H5822">
        <f>IF(rental[[#This Row],[return_date]]&gt;0,(ROUND(rental[[#This Row],[return_date]]-rental[[#This Row],[rental_date]],0)),"")</f>
        <v>2</v>
      </c>
      <c r="I5822">
        <f>VLOOKUP(rental[[#This Row],[inventory_id]],inventory!A:B,2,FALSE)</f>
        <v>689</v>
      </c>
      <c r="J5822">
        <f>VLOOKUP(rental[[#This Row],[film_id]],film!A:F,6,FALSE)</f>
        <v>5</v>
      </c>
      <c r="K5822" t="str" cm="1">
        <f t="array" ref="K5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2">
        <f>VLOOKUP(rental[[#This Row],[film_id]],film_category!A:B,2,FALSE)</f>
        <v>9</v>
      </c>
      <c r="M5822" t="str">
        <f>VLOOKUP(rental[[#This Row],[category_id]],'category'!A:B,2,FALSE)</f>
        <v>Foreign</v>
      </c>
    </row>
    <row r="5823" spans="1:13" x14ac:dyDescent="0.3">
      <c r="A5823">
        <v>13350</v>
      </c>
      <c r="B5823" s="3">
        <v>38583.863888888889</v>
      </c>
      <c r="C5823">
        <v>3523</v>
      </c>
      <c r="D5823">
        <v>214</v>
      </c>
      <c r="E5823" s="3">
        <v>38591.057638888888</v>
      </c>
      <c r="F5823">
        <v>2</v>
      </c>
      <c r="G5823" s="3">
        <v>38764.104780092595</v>
      </c>
      <c r="H5823">
        <f>IF(rental[[#This Row],[return_date]]&gt;0,(ROUND(rental[[#This Row],[return_date]]-rental[[#This Row],[rental_date]],0)),"")</f>
        <v>7</v>
      </c>
      <c r="I5823">
        <f>VLOOKUP(rental[[#This Row],[inventory_id]],inventory!A:B,2,FALSE)</f>
        <v>771</v>
      </c>
      <c r="J5823">
        <f>VLOOKUP(rental[[#This Row],[film_id]],film!A:F,6,FALSE)</f>
        <v>3</v>
      </c>
      <c r="K5823" t="str" cm="1">
        <f t="array" ref="K5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23">
        <f>VLOOKUP(rental[[#This Row],[film_id]],film_category!A:B,2,FALSE)</f>
        <v>7</v>
      </c>
      <c r="M5823" t="str">
        <f>VLOOKUP(rental[[#This Row],[category_id]],'category'!A:B,2,FALSE)</f>
        <v>Drama</v>
      </c>
    </row>
    <row r="5824" spans="1:13" x14ac:dyDescent="0.3">
      <c r="A5824">
        <v>13409</v>
      </c>
      <c r="B5824" s="3">
        <v>38583.941967592589</v>
      </c>
      <c r="C5824">
        <v>873</v>
      </c>
      <c r="D5824">
        <v>214</v>
      </c>
      <c r="E5824" s="3">
        <v>38586.0780787037</v>
      </c>
      <c r="F5824">
        <v>2</v>
      </c>
      <c r="G5824" s="3">
        <v>38764.104780092595</v>
      </c>
      <c r="H5824">
        <f>IF(rental[[#This Row],[return_date]]&gt;0,(ROUND(rental[[#This Row],[return_date]]-rental[[#This Row],[rental_date]],0)),"")</f>
        <v>2</v>
      </c>
      <c r="I5824">
        <f>VLOOKUP(rental[[#This Row],[inventory_id]],inventory!A:B,2,FALSE)</f>
        <v>193</v>
      </c>
      <c r="J5824">
        <f>VLOOKUP(rental[[#This Row],[film_id]],film!A:F,6,FALSE)</f>
        <v>5</v>
      </c>
      <c r="K5824" t="str" cm="1">
        <f t="array" ref="K5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4">
        <f>VLOOKUP(rental[[#This Row],[film_id]],film_category!A:B,2,FALSE)</f>
        <v>2</v>
      </c>
      <c r="M5824" t="str">
        <f>VLOOKUP(rental[[#This Row],[category_id]],'category'!A:B,2,FALSE)</f>
        <v>Animation</v>
      </c>
    </row>
    <row r="5825" spans="1:13" x14ac:dyDescent="0.3">
      <c r="A5825">
        <v>13565</v>
      </c>
      <c r="B5825" s="3">
        <v>38584.193657407406</v>
      </c>
      <c r="C5825">
        <v>3378</v>
      </c>
      <c r="D5825">
        <v>214</v>
      </c>
      <c r="E5825" s="3">
        <v>38591.304074074076</v>
      </c>
      <c r="F5825">
        <v>1</v>
      </c>
      <c r="G5825" s="3">
        <v>38764.104780092595</v>
      </c>
      <c r="H5825">
        <f>IF(rental[[#This Row],[return_date]]&gt;0,(ROUND(rental[[#This Row],[return_date]]-rental[[#This Row],[rental_date]],0)),"")</f>
        <v>7</v>
      </c>
      <c r="I5825">
        <f>VLOOKUP(rental[[#This Row],[inventory_id]],inventory!A:B,2,FALSE)</f>
        <v>741</v>
      </c>
      <c r="J5825">
        <f>VLOOKUP(rental[[#This Row],[film_id]],film!A:F,6,FALSE)</f>
        <v>7</v>
      </c>
      <c r="K5825" t="str" cm="1">
        <f t="array" ref="K5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5">
        <f>VLOOKUP(rental[[#This Row],[film_id]],film_category!A:B,2,FALSE)</f>
        <v>12</v>
      </c>
      <c r="M5825" t="str">
        <f>VLOOKUP(rental[[#This Row],[category_id]],'category'!A:B,2,FALSE)</f>
        <v>Music</v>
      </c>
    </row>
    <row r="5826" spans="1:13" x14ac:dyDescent="0.3">
      <c r="A5826">
        <v>13726</v>
      </c>
      <c r="B5826" s="3">
        <v>38584.422685185185</v>
      </c>
      <c r="C5826">
        <v>2258</v>
      </c>
      <c r="D5826">
        <v>214</v>
      </c>
      <c r="E5826" s="3">
        <v>38587.624074074076</v>
      </c>
      <c r="F5826">
        <v>1</v>
      </c>
      <c r="G5826" s="3">
        <v>38764.104780092595</v>
      </c>
      <c r="H5826">
        <f>IF(rental[[#This Row],[return_date]]&gt;0,(ROUND(rental[[#This Row],[return_date]]-rental[[#This Row],[rental_date]],0)),"")</f>
        <v>3</v>
      </c>
      <c r="I5826">
        <f>VLOOKUP(rental[[#This Row],[inventory_id]],inventory!A:B,2,FALSE)</f>
        <v>488</v>
      </c>
      <c r="J5826">
        <f>VLOOKUP(rental[[#This Row],[film_id]],film!A:F,6,FALSE)</f>
        <v>3</v>
      </c>
      <c r="K5826" t="str" cm="1">
        <f t="array" ref="K5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6">
        <f>VLOOKUP(rental[[#This Row],[film_id]],film_category!A:B,2,FALSE)</f>
        <v>15</v>
      </c>
      <c r="M5826" t="str">
        <f>VLOOKUP(rental[[#This Row],[category_id]],'category'!A:B,2,FALSE)</f>
        <v>Sports</v>
      </c>
    </row>
    <row r="5827" spans="1:13" x14ac:dyDescent="0.3">
      <c r="A5827">
        <v>13864</v>
      </c>
      <c r="B5827" s="3">
        <v>38584.624942129631</v>
      </c>
      <c r="C5827">
        <v>3935</v>
      </c>
      <c r="D5827">
        <v>214</v>
      </c>
      <c r="E5827" s="3">
        <v>38586.396469907406</v>
      </c>
      <c r="F5827">
        <v>2</v>
      </c>
      <c r="G5827" s="3">
        <v>38764.104780092595</v>
      </c>
      <c r="H5827">
        <f>IF(rental[[#This Row],[return_date]]&gt;0,(ROUND(rental[[#This Row],[return_date]]-rental[[#This Row],[rental_date]],0)),"")</f>
        <v>2</v>
      </c>
      <c r="I5827">
        <f>VLOOKUP(rental[[#This Row],[inventory_id]],inventory!A:B,2,FALSE)</f>
        <v>858</v>
      </c>
      <c r="J5827">
        <f>VLOOKUP(rental[[#This Row],[film_id]],film!A:F,6,FALSE)</f>
        <v>5</v>
      </c>
      <c r="K5827" t="str" cm="1">
        <f t="array" ref="K5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7">
        <f>VLOOKUP(rental[[#This Row],[film_id]],film_category!A:B,2,FALSE)</f>
        <v>5</v>
      </c>
      <c r="M5827" t="str">
        <f>VLOOKUP(rental[[#This Row],[category_id]],'category'!A:B,2,FALSE)</f>
        <v>Comedy</v>
      </c>
    </row>
    <row r="5828" spans="1:13" x14ac:dyDescent="0.3">
      <c r="A5828">
        <v>14347</v>
      </c>
      <c r="B5828" s="3">
        <v>38585.362858796296</v>
      </c>
      <c r="C5828">
        <v>3862</v>
      </c>
      <c r="D5828">
        <v>214</v>
      </c>
      <c r="E5828" s="3">
        <v>38589.299664351849</v>
      </c>
      <c r="F5828">
        <v>2</v>
      </c>
      <c r="G5828" s="3">
        <v>38764.104780092595</v>
      </c>
      <c r="H5828">
        <f>IF(rental[[#This Row],[return_date]]&gt;0,(ROUND(rental[[#This Row],[return_date]]-rental[[#This Row],[rental_date]],0)),"")</f>
        <v>4</v>
      </c>
      <c r="I5828">
        <f>VLOOKUP(rental[[#This Row],[inventory_id]],inventory!A:B,2,FALSE)</f>
        <v>845</v>
      </c>
      <c r="J5828">
        <f>VLOOKUP(rental[[#This Row],[film_id]],film!A:F,6,FALSE)</f>
        <v>7</v>
      </c>
      <c r="K5828" t="str" cm="1">
        <f t="array" ref="K5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8">
        <f>VLOOKUP(rental[[#This Row],[film_id]],film_category!A:B,2,FALSE)</f>
        <v>9</v>
      </c>
      <c r="M5828" t="str">
        <f>VLOOKUP(rental[[#This Row],[category_id]],'category'!A:B,2,FALSE)</f>
        <v>Foreign</v>
      </c>
    </row>
    <row r="5829" spans="1:13" x14ac:dyDescent="0.3">
      <c r="A5829">
        <v>14567</v>
      </c>
      <c r="B5829" s="3">
        <v>38585.685706018521</v>
      </c>
      <c r="C5829">
        <v>3805</v>
      </c>
      <c r="D5829">
        <v>214</v>
      </c>
      <c r="E5829" s="3">
        <v>38590.449594907404</v>
      </c>
      <c r="F5829">
        <v>1</v>
      </c>
      <c r="G5829" s="3">
        <v>38764.104780092595</v>
      </c>
      <c r="H5829">
        <f>IF(rental[[#This Row],[return_date]]&gt;0,(ROUND(rental[[#This Row],[return_date]]-rental[[#This Row],[rental_date]],0)),"")</f>
        <v>5</v>
      </c>
      <c r="I5829">
        <f>VLOOKUP(rental[[#This Row],[inventory_id]],inventory!A:B,2,FALSE)</f>
        <v>833</v>
      </c>
      <c r="J5829">
        <f>VLOOKUP(rental[[#This Row],[film_id]],film!A:F,6,FALSE)</f>
        <v>5</v>
      </c>
      <c r="K5829" t="str" cm="1">
        <f t="array" ref="K5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9">
        <f>VLOOKUP(rental[[#This Row],[film_id]],film_category!A:B,2,FALSE)</f>
        <v>3</v>
      </c>
      <c r="M5829" t="str">
        <f>VLOOKUP(rental[[#This Row],[category_id]],'category'!A:B,2,FALSE)</f>
        <v>Children</v>
      </c>
    </row>
    <row r="5830" spans="1:13" x14ac:dyDescent="0.3">
      <c r="A5830">
        <v>15639</v>
      </c>
      <c r="B5830" s="3">
        <v>38587.335706018515</v>
      </c>
      <c r="C5830">
        <v>42</v>
      </c>
      <c r="D5830">
        <v>214</v>
      </c>
      <c r="E5830" s="3">
        <v>38588.431539351855</v>
      </c>
      <c r="F5830">
        <v>2</v>
      </c>
      <c r="G5830" s="3">
        <v>38764.104780092595</v>
      </c>
      <c r="H5830">
        <f>IF(rental[[#This Row],[return_date]]&gt;0,(ROUND(rental[[#This Row],[return_date]]-rental[[#This Row],[rental_date]],0)),"")</f>
        <v>1</v>
      </c>
      <c r="I5830">
        <f>VLOOKUP(rental[[#This Row],[inventory_id]],inventory!A:B,2,FALSE)</f>
        <v>9</v>
      </c>
      <c r="J5830">
        <f>VLOOKUP(rental[[#This Row],[film_id]],film!A:F,6,FALSE)</f>
        <v>3</v>
      </c>
      <c r="K5830" t="str" cm="1">
        <f t="array" ref="K5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0">
        <f>VLOOKUP(rental[[#This Row],[film_id]],film_category!A:B,2,FALSE)</f>
        <v>11</v>
      </c>
      <c r="M5830" t="str">
        <f>VLOOKUP(rental[[#This Row],[category_id]],'category'!A:B,2,FALSE)</f>
        <v>Horror</v>
      </c>
    </row>
    <row r="5831" spans="1:13" x14ac:dyDescent="0.3">
      <c r="A5831">
        <v>15645</v>
      </c>
      <c r="B5831" s="3">
        <v>38762.636145833334</v>
      </c>
      <c r="C5831">
        <v>3838</v>
      </c>
      <c r="D5831">
        <v>214</v>
      </c>
      <c r="F5831">
        <v>2</v>
      </c>
      <c r="G5831" s="3">
        <v>38764.104780092595</v>
      </c>
      <c r="H5831" t="str">
        <f>IF(rental[[#This Row],[return_date]]&gt;0,(ROUND(rental[[#This Row],[return_date]]-rental[[#This Row],[rental_date]],0)),"")</f>
        <v/>
      </c>
      <c r="I5831">
        <f>VLOOKUP(rental[[#This Row],[inventory_id]],inventory!A:B,2,FALSE)</f>
        <v>841</v>
      </c>
      <c r="J5831">
        <f>VLOOKUP(rental[[#This Row],[film_id]],film!A:F,6,FALSE)</f>
        <v>5</v>
      </c>
      <c r="K5831" t="str" cm="1">
        <f t="array" ref="K5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31">
        <f>VLOOKUP(rental[[#This Row],[film_id]],film_category!A:B,2,FALSE)</f>
        <v>15</v>
      </c>
      <c r="M5831" t="str">
        <f>VLOOKUP(rental[[#This Row],[category_id]],'category'!A:B,2,FALSE)</f>
        <v>Sports</v>
      </c>
    </row>
    <row r="5832" spans="1:13" x14ac:dyDescent="0.3">
      <c r="A5832">
        <v>711</v>
      </c>
      <c r="B5832" s="3">
        <v>38501.159062500003</v>
      </c>
      <c r="C5832">
        <v>4581</v>
      </c>
      <c r="D5832">
        <v>215</v>
      </c>
      <c r="E5832" s="3">
        <v>38503.353506944448</v>
      </c>
      <c r="F5832">
        <v>2</v>
      </c>
      <c r="G5832" s="3">
        <v>38764.104780092595</v>
      </c>
      <c r="H5832">
        <f>IF(rental[[#This Row],[return_date]]&gt;0,(ROUND(rental[[#This Row],[return_date]]-rental[[#This Row],[rental_date]],0)),"")</f>
        <v>2</v>
      </c>
      <c r="I5832">
        <f>VLOOKUP(rental[[#This Row],[inventory_id]],inventory!A:B,2,FALSE)</f>
        <v>1000</v>
      </c>
      <c r="J5832">
        <f>VLOOKUP(rental[[#This Row],[film_id]],film!A:F,6,FALSE)</f>
        <v>3</v>
      </c>
      <c r="K5832" t="str" cm="1">
        <f t="array" ref="K5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2">
        <f>VLOOKUP(rental[[#This Row],[film_id]],film_category!A:B,2,FALSE)</f>
        <v>5</v>
      </c>
      <c r="M5832" t="str">
        <f>VLOOKUP(rental[[#This Row],[category_id]],'category'!A:B,2,FALSE)</f>
        <v>Comedy</v>
      </c>
    </row>
    <row r="5833" spans="1:13" x14ac:dyDescent="0.3">
      <c r="A5833">
        <v>1080</v>
      </c>
      <c r="B5833" s="3">
        <v>38503.45516203704</v>
      </c>
      <c r="C5833">
        <v>3491</v>
      </c>
      <c r="D5833">
        <v>215</v>
      </c>
      <c r="E5833" s="3">
        <v>38506.550995370373</v>
      </c>
      <c r="F5833">
        <v>2</v>
      </c>
      <c r="G5833" s="3">
        <v>38764.104780092595</v>
      </c>
      <c r="H5833">
        <f>IF(rental[[#This Row],[return_date]]&gt;0,(ROUND(rental[[#This Row],[return_date]]-rental[[#This Row],[rental_date]],0)),"")</f>
        <v>3</v>
      </c>
      <c r="I5833">
        <f>VLOOKUP(rental[[#This Row],[inventory_id]],inventory!A:B,2,FALSE)</f>
        <v>764</v>
      </c>
      <c r="J5833">
        <f>VLOOKUP(rental[[#This Row],[film_id]],film!A:F,6,FALSE)</f>
        <v>3</v>
      </c>
      <c r="K5833" t="str" cm="1">
        <f t="array" ref="K5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3">
        <f>VLOOKUP(rental[[#This Row],[film_id]],film_category!A:B,2,FALSE)</f>
        <v>15</v>
      </c>
      <c r="M5833" t="str">
        <f>VLOOKUP(rental[[#This Row],[category_id]],'category'!A:B,2,FALSE)</f>
        <v>Sports</v>
      </c>
    </row>
    <row r="5834" spans="1:13" x14ac:dyDescent="0.3">
      <c r="A5834">
        <v>1376</v>
      </c>
      <c r="B5834" s="3">
        <v>38518.624374999999</v>
      </c>
      <c r="C5834">
        <v>4271</v>
      </c>
      <c r="D5834">
        <v>215</v>
      </c>
      <c r="E5834" s="3">
        <v>38522.73201388889</v>
      </c>
      <c r="F5834">
        <v>1</v>
      </c>
      <c r="G5834" s="3">
        <v>38764.104780092595</v>
      </c>
      <c r="H5834">
        <f>IF(rental[[#This Row],[return_date]]&gt;0,(ROUND(rental[[#This Row],[return_date]]-rental[[#This Row],[rental_date]],0)),"")</f>
        <v>4</v>
      </c>
      <c r="I5834">
        <f>VLOOKUP(rental[[#This Row],[inventory_id]],inventory!A:B,2,FALSE)</f>
        <v>929</v>
      </c>
      <c r="J5834">
        <f>VLOOKUP(rental[[#This Row],[film_id]],film!A:F,6,FALSE)</f>
        <v>5</v>
      </c>
      <c r="K5834" t="str" cm="1">
        <f t="array" ref="K5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4">
        <f>VLOOKUP(rental[[#This Row],[film_id]],film_category!A:B,2,FALSE)</f>
        <v>9</v>
      </c>
      <c r="M5834" t="str">
        <f>VLOOKUP(rental[[#This Row],[category_id]],'category'!A:B,2,FALSE)</f>
        <v>Foreign</v>
      </c>
    </row>
    <row r="5835" spans="1:13" x14ac:dyDescent="0.3">
      <c r="A5835">
        <v>1599</v>
      </c>
      <c r="B5835" s="3">
        <v>38519.252465277779</v>
      </c>
      <c r="C5835">
        <v>1476</v>
      </c>
      <c r="D5835">
        <v>215</v>
      </c>
      <c r="E5835" s="3">
        <v>38524.323993055557</v>
      </c>
      <c r="F5835">
        <v>2</v>
      </c>
      <c r="G5835" s="3">
        <v>38764.104780092595</v>
      </c>
      <c r="H5835">
        <f>IF(rental[[#This Row],[return_date]]&gt;0,(ROUND(rental[[#This Row],[return_date]]-rental[[#This Row],[rental_date]],0)),"")</f>
        <v>5</v>
      </c>
      <c r="I5835">
        <f>VLOOKUP(rental[[#This Row],[inventory_id]],inventory!A:B,2,FALSE)</f>
        <v>323</v>
      </c>
      <c r="J5835">
        <f>VLOOKUP(rental[[#This Row],[film_id]],film!A:F,6,FALSE)</f>
        <v>7</v>
      </c>
      <c r="K5835" t="str" cm="1">
        <f t="array" ref="K5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5">
        <f>VLOOKUP(rental[[#This Row],[film_id]],film_category!A:B,2,FALSE)</f>
        <v>15</v>
      </c>
      <c r="M5835" t="str">
        <f>VLOOKUP(rental[[#This Row],[category_id]],'category'!A:B,2,FALSE)</f>
        <v>Sports</v>
      </c>
    </row>
    <row r="5836" spans="1:13" x14ac:dyDescent="0.3">
      <c r="A5836">
        <v>1845</v>
      </c>
      <c r="B5836" s="3">
        <v>38519.997349537036</v>
      </c>
      <c r="C5836">
        <v>3395</v>
      </c>
      <c r="D5836">
        <v>215</v>
      </c>
      <c r="E5836" s="3">
        <v>38522.0702662037</v>
      </c>
      <c r="F5836">
        <v>2</v>
      </c>
      <c r="G5836" s="3">
        <v>38764.104780092595</v>
      </c>
      <c r="H5836">
        <f>IF(rental[[#This Row],[return_date]]&gt;0,(ROUND(rental[[#This Row],[return_date]]-rental[[#This Row],[rental_date]],0)),"")</f>
        <v>2</v>
      </c>
      <c r="I5836">
        <f>VLOOKUP(rental[[#This Row],[inventory_id]],inventory!A:B,2,FALSE)</f>
        <v>745</v>
      </c>
      <c r="J5836">
        <f>VLOOKUP(rental[[#This Row],[film_id]],film!A:F,6,FALSE)</f>
        <v>5</v>
      </c>
      <c r="K5836" t="str" cm="1">
        <f t="array" ref="K5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6">
        <f>VLOOKUP(rental[[#This Row],[film_id]],film_category!A:B,2,FALSE)</f>
        <v>15</v>
      </c>
      <c r="M5836" t="str">
        <f>VLOOKUP(rental[[#This Row],[category_id]],'category'!A:B,2,FALSE)</f>
        <v>Sports</v>
      </c>
    </row>
    <row r="5837" spans="1:13" x14ac:dyDescent="0.3">
      <c r="A5837">
        <v>2006</v>
      </c>
      <c r="B5837" s="3">
        <v>38520.491006944445</v>
      </c>
      <c r="C5837">
        <v>992</v>
      </c>
      <c r="D5837">
        <v>215</v>
      </c>
      <c r="E5837" s="3">
        <v>38522.574340277781</v>
      </c>
      <c r="F5837">
        <v>2</v>
      </c>
      <c r="G5837" s="3">
        <v>38764.104780092595</v>
      </c>
      <c r="H5837">
        <f>IF(rental[[#This Row],[return_date]]&gt;0,(ROUND(rental[[#This Row],[return_date]]-rental[[#This Row],[rental_date]],0)),"")</f>
        <v>2</v>
      </c>
      <c r="I5837">
        <f>VLOOKUP(rental[[#This Row],[inventory_id]],inventory!A:B,2,FALSE)</f>
        <v>220</v>
      </c>
      <c r="J5837">
        <f>VLOOKUP(rental[[#This Row],[film_id]],film!A:F,6,FALSE)</f>
        <v>7</v>
      </c>
      <c r="K5837" t="str" cm="1">
        <f t="array" ref="K5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7">
        <f>VLOOKUP(rental[[#This Row],[film_id]],film_category!A:B,2,FALSE)</f>
        <v>12</v>
      </c>
      <c r="M5837" t="str">
        <f>VLOOKUP(rental[[#This Row],[category_id]],'category'!A:B,2,FALSE)</f>
        <v>Music</v>
      </c>
    </row>
    <row r="5838" spans="1:13" x14ac:dyDescent="0.3">
      <c r="A5838">
        <v>2918</v>
      </c>
      <c r="B5838" s="3">
        <v>38523.172962962963</v>
      </c>
      <c r="C5838">
        <v>1985</v>
      </c>
      <c r="D5838">
        <v>215</v>
      </c>
      <c r="E5838" s="3">
        <v>38524.421574074076</v>
      </c>
      <c r="F5838">
        <v>1</v>
      </c>
      <c r="G5838" s="3">
        <v>38764.104780092595</v>
      </c>
      <c r="H5838">
        <f>IF(rental[[#This Row],[return_date]]&gt;0,(ROUND(rental[[#This Row],[return_date]]-rental[[#This Row],[rental_date]],0)),"")</f>
        <v>1</v>
      </c>
      <c r="I5838">
        <f>VLOOKUP(rental[[#This Row],[inventory_id]],inventory!A:B,2,FALSE)</f>
        <v>433</v>
      </c>
      <c r="J5838">
        <f>VLOOKUP(rental[[#This Row],[film_id]],film!A:F,6,FALSE)</f>
        <v>4</v>
      </c>
      <c r="K5838" t="str" cm="1">
        <f t="array" ref="K5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8">
        <f>VLOOKUP(rental[[#This Row],[film_id]],film_category!A:B,2,FALSE)</f>
        <v>2</v>
      </c>
      <c r="M5838" t="str">
        <f>VLOOKUP(rental[[#This Row],[category_id]],'category'!A:B,2,FALSE)</f>
        <v>Animation</v>
      </c>
    </row>
    <row r="5839" spans="1:13" x14ac:dyDescent="0.3">
      <c r="A5839">
        <v>3143</v>
      </c>
      <c r="B5839" s="3">
        <v>38523.834629629629</v>
      </c>
      <c r="C5839">
        <v>1355</v>
      </c>
      <c r="D5839">
        <v>215</v>
      </c>
      <c r="E5839" s="3">
        <v>38529.810324074075</v>
      </c>
      <c r="F5839">
        <v>2</v>
      </c>
      <c r="G5839" s="3">
        <v>38764.104780092595</v>
      </c>
      <c r="H5839">
        <f>IF(rental[[#This Row],[return_date]]&gt;0,(ROUND(rental[[#This Row],[return_date]]-rental[[#This Row],[rental_date]],0)),"")</f>
        <v>6</v>
      </c>
      <c r="I5839">
        <f>VLOOKUP(rental[[#This Row],[inventory_id]],inventory!A:B,2,FALSE)</f>
        <v>299</v>
      </c>
      <c r="J5839">
        <f>VLOOKUP(rental[[#This Row],[film_id]],film!A:F,6,FALSE)</f>
        <v>4</v>
      </c>
      <c r="K5839" t="str" cm="1">
        <f t="array" ref="K5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39">
        <f>VLOOKUP(rental[[#This Row],[film_id]],film_category!A:B,2,FALSE)</f>
        <v>16</v>
      </c>
      <c r="M5839" t="str">
        <f>VLOOKUP(rental[[#This Row],[category_id]],'category'!A:B,2,FALSE)</f>
        <v>Travel</v>
      </c>
    </row>
    <row r="5840" spans="1:13" x14ac:dyDescent="0.3">
      <c r="A5840">
        <v>4940</v>
      </c>
      <c r="B5840" s="3">
        <v>38541.941736111112</v>
      </c>
      <c r="C5840">
        <v>971</v>
      </c>
      <c r="D5840">
        <v>215</v>
      </c>
      <c r="E5840" s="3">
        <v>38548.186180555553</v>
      </c>
      <c r="F5840">
        <v>1</v>
      </c>
      <c r="G5840" s="3">
        <v>38764.104780092595</v>
      </c>
      <c r="H5840">
        <f>IF(rental[[#This Row],[return_date]]&gt;0,(ROUND(rental[[#This Row],[return_date]]-rental[[#This Row],[rental_date]],0)),"")</f>
        <v>6</v>
      </c>
      <c r="I5840">
        <f>VLOOKUP(rental[[#This Row],[inventory_id]],inventory!A:B,2,FALSE)</f>
        <v>216</v>
      </c>
      <c r="J5840">
        <f>VLOOKUP(rental[[#This Row],[film_id]],film!A:F,6,FALSE)</f>
        <v>3</v>
      </c>
      <c r="K5840" t="str" cm="1">
        <f t="array" ref="K5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0">
        <f>VLOOKUP(rental[[#This Row],[film_id]],film_category!A:B,2,FALSE)</f>
        <v>13</v>
      </c>
      <c r="M5840" t="str">
        <f>VLOOKUP(rental[[#This Row],[category_id]],'category'!A:B,2,FALSE)</f>
        <v>New</v>
      </c>
    </row>
    <row r="5841" spans="1:13" x14ac:dyDescent="0.3">
      <c r="A5841">
        <v>5886</v>
      </c>
      <c r="B5841" s="3">
        <v>38543.81695601852</v>
      </c>
      <c r="C5841">
        <v>907</v>
      </c>
      <c r="D5841">
        <v>215</v>
      </c>
      <c r="E5841" s="3">
        <v>38544.933622685188</v>
      </c>
      <c r="F5841">
        <v>2</v>
      </c>
      <c r="G5841" s="3">
        <v>38764.104780092595</v>
      </c>
      <c r="H5841">
        <f>IF(rental[[#This Row],[return_date]]&gt;0,(ROUND(rental[[#This Row],[return_date]]-rental[[#This Row],[rental_date]],0)),"")</f>
        <v>1</v>
      </c>
      <c r="I5841">
        <f>VLOOKUP(rental[[#This Row],[inventory_id]],inventory!A:B,2,FALSE)</f>
        <v>201</v>
      </c>
      <c r="J5841">
        <f>VLOOKUP(rental[[#This Row],[film_id]],film!A:F,6,FALSE)</f>
        <v>7</v>
      </c>
      <c r="K5841" t="str" cm="1">
        <f t="array" ref="K5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41">
        <f>VLOOKUP(rental[[#This Row],[film_id]],film_category!A:B,2,FALSE)</f>
        <v>9</v>
      </c>
      <c r="M5841" t="str">
        <f>VLOOKUP(rental[[#This Row],[category_id]],'category'!A:B,2,FALSE)</f>
        <v>Foreign</v>
      </c>
    </row>
    <row r="5842" spans="1:13" x14ac:dyDescent="0.3">
      <c r="A5842">
        <v>5967</v>
      </c>
      <c r="B5842" s="3">
        <v>38544.001608796294</v>
      </c>
      <c r="C5842">
        <v>2125</v>
      </c>
      <c r="D5842">
        <v>215</v>
      </c>
      <c r="E5842" s="3">
        <v>38551.964108796295</v>
      </c>
      <c r="F5842">
        <v>1</v>
      </c>
      <c r="G5842" s="3">
        <v>38764.104780092595</v>
      </c>
      <c r="H5842">
        <f>IF(rental[[#This Row],[return_date]]&gt;0,(ROUND(rental[[#This Row],[return_date]]-rental[[#This Row],[rental_date]],0)),"")</f>
        <v>8</v>
      </c>
      <c r="I5842">
        <f>VLOOKUP(rental[[#This Row],[inventory_id]],inventory!A:B,2,FALSE)</f>
        <v>460</v>
      </c>
      <c r="J5842">
        <f>VLOOKUP(rental[[#This Row],[film_id]],film!A:F,6,FALSE)</f>
        <v>3</v>
      </c>
      <c r="K5842" t="str" cm="1">
        <f t="array" ref="K5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2">
        <f>VLOOKUP(rental[[#This Row],[film_id]],film_category!A:B,2,FALSE)</f>
        <v>9</v>
      </c>
      <c r="M5842" t="str">
        <f>VLOOKUP(rental[[#This Row],[category_id]],'category'!A:B,2,FALSE)</f>
        <v>Foreign</v>
      </c>
    </row>
    <row r="5843" spans="1:13" x14ac:dyDescent="0.3">
      <c r="A5843">
        <v>7180</v>
      </c>
      <c r="B5843" s="3">
        <v>38560.343449074076</v>
      </c>
      <c r="C5843">
        <v>460</v>
      </c>
      <c r="D5843">
        <v>215</v>
      </c>
      <c r="E5843" s="3">
        <v>38564.225393518522</v>
      </c>
      <c r="F5843">
        <v>1</v>
      </c>
      <c r="G5843" s="3">
        <v>38764.104780092595</v>
      </c>
      <c r="H5843">
        <f>IF(rental[[#This Row],[return_date]]&gt;0,(ROUND(rental[[#This Row],[return_date]]-rental[[#This Row],[rental_date]],0)),"")</f>
        <v>4</v>
      </c>
      <c r="I5843">
        <f>VLOOKUP(rental[[#This Row],[inventory_id]],inventory!A:B,2,FALSE)</f>
        <v>101</v>
      </c>
      <c r="J5843">
        <f>VLOOKUP(rental[[#This Row],[film_id]],film!A:F,6,FALSE)</f>
        <v>3</v>
      </c>
      <c r="K5843" t="str" cm="1">
        <f t="array" ref="K5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3">
        <f>VLOOKUP(rental[[#This Row],[film_id]],film_category!A:B,2,FALSE)</f>
        <v>6</v>
      </c>
      <c r="M5843" t="str">
        <f>VLOOKUP(rental[[#This Row],[category_id]],'category'!A:B,2,FALSE)</f>
        <v>Documentary</v>
      </c>
    </row>
    <row r="5844" spans="1:13" x14ac:dyDescent="0.3">
      <c r="A5844">
        <v>9046</v>
      </c>
      <c r="B5844" s="3">
        <v>38563.282581018517</v>
      </c>
      <c r="C5844">
        <v>1736</v>
      </c>
      <c r="D5844">
        <v>215</v>
      </c>
      <c r="E5844" s="3">
        <v>38565.098553240743</v>
      </c>
      <c r="F5844">
        <v>2</v>
      </c>
      <c r="G5844" s="3">
        <v>38764.104780092595</v>
      </c>
      <c r="H5844">
        <f>IF(rental[[#This Row],[return_date]]&gt;0,(ROUND(rental[[#This Row],[return_date]]-rental[[#This Row],[rental_date]],0)),"")</f>
        <v>2</v>
      </c>
      <c r="I5844">
        <f>VLOOKUP(rental[[#This Row],[inventory_id]],inventory!A:B,2,FALSE)</f>
        <v>378</v>
      </c>
      <c r="J5844">
        <f>VLOOKUP(rental[[#This Row],[film_id]],film!A:F,6,FALSE)</f>
        <v>5</v>
      </c>
      <c r="K5844" t="str" cm="1">
        <f t="array" ref="K5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44">
        <f>VLOOKUP(rental[[#This Row],[film_id]],film_category!A:B,2,FALSE)</f>
        <v>12</v>
      </c>
      <c r="M5844" t="str">
        <f>VLOOKUP(rental[[#This Row],[category_id]],'category'!A:B,2,FALSE)</f>
        <v>Music</v>
      </c>
    </row>
    <row r="5845" spans="1:13" x14ac:dyDescent="0.3">
      <c r="A5845">
        <v>9518</v>
      </c>
      <c r="B5845" s="3">
        <v>38564.030162037037</v>
      </c>
      <c r="C5845">
        <v>2714</v>
      </c>
      <c r="D5845">
        <v>215</v>
      </c>
      <c r="E5845" s="3">
        <v>38568.800300925926</v>
      </c>
      <c r="F5845">
        <v>2</v>
      </c>
      <c r="G5845" s="3">
        <v>38764.104780092595</v>
      </c>
      <c r="H5845">
        <f>IF(rental[[#This Row],[return_date]]&gt;0,(ROUND(rental[[#This Row],[return_date]]-rental[[#This Row],[rental_date]],0)),"")</f>
        <v>5</v>
      </c>
      <c r="I5845">
        <f>VLOOKUP(rental[[#This Row],[inventory_id]],inventory!A:B,2,FALSE)</f>
        <v>595</v>
      </c>
      <c r="J5845">
        <f>VLOOKUP(rental[[#This Row],[film_id]],film!A:F,6,FALSE)</f>
        <v>7</v>
      </c>
      <c r="K5845" t="str" cm="1">
        <f t="array" ref="K5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45">
        <f>VLOOKUP(rental[[#This Row],[film_id]],film_category!A:B,2,FALSE)</f>
        <v>9</v>
      </c>
      <c r="M5845" t="str">
        <f>VLOOKUP(rental[[#This Row],[category_id]],'category'!A:B,2,FALSE)</f>
        <v>Foreign</v>
      </c>
    </row>
    <row r="5846" spans="1:13" x14ac:dyDescent="0.3">
      <c r="A5846">
        <v>9611</v>
      </c>
      <c r="B5846" s="3">
        <v>38564.162997685184</v>
      </c>
      <c r="C5846">
        <v>1976</v>
      </c>
      <c r="D5846">
        <v>215</v>
      </c>
      <c r="E5846" s="3">
        <v>38569.162997685184</v>
      </c>
      <c r="F5846">
        <v>2</v>
      </c>
      <c r="G5846" s="3">
        <v>38764.104780092595</v>
      </c>
      <c r="H5846">
        <f>IF(rental[[#This Row],[return_date]]&gt;0,(ROUND(rental[[#This Row],[return_date]]-rental[[#This Row],[rental_date]],0)),"")</f>
        <v>5</v>
      </c>
      <c r="I5846">
        <f>VLOOKUP(rental[[#This Row],[inventory_id]],inventory!A:B,2,FALSE)</f>
        <v>431</v>
      </c>
      <c r="J5846">
        <f>VLOOKUP(rental[[#This Row],[film_id]],film!A:F,6,FALSE)</f>
        <v>3</v>
      </c>
      <c r="K5846" t="str" cm="1">
        <f t="array" ref="K5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6">
        <f>VLOOKUP(rental[[#This Row],[film_id]],film_category!A:B,2,FALSE)</f>
        <v>9</v>
      </c>
      <c r="M5846" t="str">
        <f>VLOOKUP(rental[[#This Row],[category_id]],'category'!A:B,2,FALSE)</f>
        <v>Foreign</v>
      </c>
    </row>
    <row r="5847" spans="1:13" x14ac:dyDescent="0.3">
      <c r="A5847">
        <v>11729</v>
      </c>
      <c r="B5847" s="3">
        <v>38581.343530092592</v>
      </c>
      <c r="C5847">
        <v>2819</v>
      </c>
      <c r="D5847">
        <v>215</v>
      </c>
      <c r="E5847" s="3">
        <v>38586.121307870373</v>
      </c>
      <c r="F5847">
        <v>1</v>
      </c>
      <c r="G5847" s="3">
        <v>38764.104780092595</v>
      </c>
      <c r="H5847">
        <f>IF(rental[[#This Row],[return_date]]&gt;0,(ROUND(rental[[#This Row],[return_date]]-rental[[#This Row],[rental_date]],0)),"")</f>
        <v>5</v>
      </c>
      <c r="I5847">
        <f>VLOOKUP(rental[[#This Row],[inventory_id]],inventory!A:B,2,FALSE)</f>
        <v>619</v>
      </c>
      <c r="J5847">
        <f>VLOOKUP(rental[[#This Row],[film_id]],film!A:F,6,FALSE)</f>
        <v>3</v>
      </c>
      <c r="K5847" t="str" cm="1">
        <f t="array" ref="K5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7">
        <f>VLOOKUP(rental[[#This Row],[film_id]],film_category!A:B,2,FALSE)</f>
        <v>15</v>
      </c>
      <c r="M5847" t="str">
        <f>VLOOKUP(rental[[#This Row],[category_id]],'category'!A:B,2,FALSE)</f>
        <v>Sports</v>
      </c>
    </row>
    <row r="5848" spans="1:13" x14ac:dyDescent="0.3">
      <c r="A5848">
        <v>12285</v>
      </c>
      <c r="B5848" s="3">
        <v>38582.206053240741</v>
      </c>
      <c r="C5848">
        <v>3531</v>
      </c>
      <c r="D5848">
        <v>215</v>
      </c>
      <c r="E5848" s="3">
        <v>38583.981053240743</v>
      </c>
      <c r="F5848">
        <v>2</v>
      </c>
      <c r="G5848" s="3">
        <v>38764.104780092595</v>
      </c>
      <c r="H5848">
        <f>IF(rental[[#This Row],[return_date]]&gt;0,(ROUND(rental[[#This Row],[return_date]]-rental[[#This Row],[rental_date]],0)),"")</f>
        <v>2</v>
      </c>
      <c r="I5848">
        <f>VLOOKUP(rental[[#This Row],[inventory_id]],inventory!A:B,2,FALSE)</f>
        <v>773</v>
      </c>
      <c r="J5848">
        <f>VLOOKUP(rental[[#This Row],[film_id]],film!A:F,6,FALSE)</f>
        <v>6</v>
      </c>
      <c r="K5848" t="str" cm="1">
        <f t="array" ref="K5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48">
        <f>VLOOKUP(rental[[#This Row],[film_id]],film_category!A:B,2,FALSE)</f>
        <v>15</v>
      </c>
      <c r="M5848" t="str">
        <f>VLOOKUP(rental[[#This Row],[category_id]],'category'!A:B,2,FALSE)</f>
        <v>Sports</v>
      </c>
    </row>
    <row r="5849" spans="1:13" x14ac:dyDescent="0.3">
      <c r="A5849">
        <v>12380</v>
      </c>
      <c r="B5849" s="3">
        <v>38582.352407407408</v>
      </c>
      <c r="C5849">
        <v>55</v>
      </c>
      <c r="D5849">
        <v>215</v>
      </c>
      <c r="E5849" s="3">
        <v>38589.123935185184</v>
      </c>
      <c r="F5849">
        <v>2</v>
      </c>
      <c r="G5849" s="3">
        <v>38764.104780092595</v>
      </c>
      <c r="H5849">
        <f>IF(rental[[#This Row],[return_date]]&gt;0,(ROUND(rental[[#This Row],[return_date]]-rental[[#This Row],[rental_date]],0)),"")</f>
        <v>7</v>
      </c>
      <c r="I5849">
        <f>VLOOKUP(rental[[#This Row],[inventory_id]],inventory!A:B,2,FALSE)</f>
        <v>11</v>
      </c>
      <c r="J5849">
        <f>VLOOKUP(rental[[#This Row],[film_id]],film!A:F,6,FALSE)</f>
        <v>6</v>
      </c>
      <c r="K5849" t="str" cm="1">
        <f t="array" ref="K5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9">
        <f>VLOOKUP(rental[[#This Row],[film_id]],film_category!A:B,2,FALSE)</f>
        <v>9</v>
      </c>
      <c r="M5849" t="str">
        <f>VLOOKUP(rental[[#This Row],[category_id]],'category'!A:B,2,FALSE)</f>
        <v>Foreign</v>
      </c>
    </row>
    <row r="5850" spans="1:13" x14ac:dyDescent="0.3">
      <c r="A5850">
        <v>13085</v>
      </c>
      <c r="B5850" s="3">
        <v>38583.436365740738</v>
      </c>
      <c r="C5850">
        <v>360</v>
      </c>
      <c r="D5850">
        <v>215</v>
      </c>
      <c r="E5850" s="3">
        <v>38586.317615740743</v>
      </c>
      <c r="F5850">
        <v>2</v>
      </c>
      <c r="G5850" s="3">
        <v>38764.104780092595</v>
      </c>
      <c r="H5850">
        <f>IF(rental[[#This Row],[return_date]]&gt;0,(ROUND(rental[[#This Row],[return_date]]-rental[[#This Row],[rental_date]],0)),"")</f>
        <v>3</v>
      </c>
      <c r="I5850">
        <f>VLOOKUP(rental[[#This Row],[inventory_id]],inventory!A:B,2,FALSE)</f>
        <v>79</v>
      </c>
      <c r="J5850">
        <f>VLOOKUP(rental[[#This Row],[film_id]],film!A:F,6,FALSE)</f>
        <v>5</v>
      </c>
      <c r="K5850" t="str" cm="1">
        <f t="array" ref="K5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0">
        <f>VLOOKUP(rental[[#This Row],[film_id]],film_category!A:B,2,FALSE)</f>
        <v>7</v>
      </c>
      <c r="M5850" t="str">
        <f>VLOOKUP(rental[[#This Row],[category_id]],'category'!A:B,2,FALSE)</f>
        <v>Drama</v>
      </c>
    </row>
    <row r="5851" spans="1:13" x14ac:dyDescent="0.3">
      <c r="A5851">
        <v>14126</v>
      </c>
      <c r="B5851" s="3">
        <v>38585.064085648148</v>
      </c>
      <c r="C5851">
        <v>2738</v>
      </c>
      <c r="D5851">
        <v>215</v>
      </c>
      <c r="E5851" s="3">
        <v>38587.043252314812</v>
      </c>
      <c r="F5851">
        <v>1</v>
      </c>
      <c r="G5851" s="3">
        <v>38764.104780092595</v>
      </c>
      <c r="H5851">
        <f>IF(rental[[#This Row],[return_date]]&gt;0,(ROUND(rental[[#This Row],[return_date]]-rental[[#This Row],[rental_date]],0)),"")</f>
        <v>2</v>
      </c>
      <c r="I5851">
        <f>VLOOKUP(rental[[#This Row],[inventory_id]],inventory!A:B,2,FALSE)</f>
        <v>601</v>
      </c>
      <c r="J5851">
        <f>VLOOKUP(rental[[#This Row],[film_id]],film!A:F,6,FALSE)</f>
        <v>4</v>
      </c>
      <c r="K5851" t="str" cm="1">
        <f t="array" ref="K5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1">
        <f>VLOOKUP(rental[[#This Row],[film_id]],film_category!A:B,2,FALSE)</f>
        <v>16</v>
      </c>
      <c r="M5851" t="str">
        <f>VLOOKUP(rental[[#This Row],[category_id]],'category'!A:B,2,FALSE)</f>
        <v>Travel</v>
      </c>
    </row>
    <row r="5852" spans="1:13" x14ac:dyDescent="0.3">
      <c r="A5852">
        <v>14817</v>
      </c>
      <c r="B5852" s="3">
        <v>38586.053657407407</v>
      </c>
      <c r="C5852">
        <v>910</v>
      </c>
      <c r="D5852">
        <v>215</v>
      </c>
      <c r="E5852" s="3">
        <v>38591.113379629627</v>
      </c>
      <c r="F5852">
        <v>1</v>
      </c>
      <c r="G5852" s="3">
        <v>38764.104780092595</v>
      </c>
      <c r="H5852">
        <f>IF(rental[[#This Row],[return_date]]&gt;0,(ROUND(rental[[#This Row],[return_date]]-rental[[#This Row],[rental_date]],0)),"")</f>
        <v>5</v>
      </c>
      <c r="I5852">
        <f>VLOOKUP(rental[[#This Row],[inventory_id]],inventory!A:B,2,FALSE)</f>
        <v>202</v>
      </c>
      <c r="J5852">
        <f>VLOOKUP(rental[[#This Row],[film_id]],film!A:F,6,FALSE)</f>
        <v>5</v>
      </c>
      <c r="K5852" t="str" cm="1">
        <f t="array" ref="K5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2">
        <f>VLOOKUP(rental[[#This Row],[film_id]],film_category!A:B,2,FALSE)</f>
        <v>5</v>
      </c>
      <c r="M5852" t="str">
        <f>VLOOKUP(rental[[#This Row],[category_id]],'category'!A:B,2,FALSE)</f>
        <v>Comedy</v>
      </c>
    </row>
    <row r="5853" spans="1:13" x14ac:dyDescent="0.3">
      <c r="A5853">
        <v>15583</v>
      </c>
      <c r="B5853" s="3">
        <v>38587.241608796299</v>
      </c>
      <c r="C5853">
        <v>4299</v>
      </c>
      <c r="D5853">
        <v>215</v>
      </c>
      <c r="E5853" s="3">
        <v>38590.074247685188</v>
      </c>
      <c r="F5853">
        <v>1</v>
      </c>
      <c r="G5853" s="3">
        <v>38764.104780092595</v>
      </c>
      <c r="H5853">
        <f>IF(rental[[#This Row],[return_date]]&gt;0,(ROUND(rental[[#This Row],[return_date]]-rental[[#This Row],[rental_date]],0)),"")</f>
        <v>3</v>
      </c>
      <c r="I5853">
        <f>VLOOKUP(rental[[#This Row],[inventory_id]],inventory!A:B,2,FALSE)</f>
        <v>937</v>
      </c>
      <c r="J5853">
        <f>VLOOKUP(rental[[#This Row],[film_id]],film!A:F,6,FALSE)</f>
        <v>7</v>
      </c>
      <c r="K5853" t="str" cm="1">
        <f t="array" ref="K5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3">
        <f>VLOOKUP(rental[[#This Row],[film_id]],film_category!A:B,2,FALSE)</f>
        <v>13</v>
      </c>
      <c r="M5853" t="str">
        <f>VLOOKUP(rental[[#This Row],[category_id]],'category'!A:B,2,FALSE)</f>
        <v>New</v>
      </c>
    </row>
    <row r="5854" spans="1:13" x14ac:dyDescent="0.3">
      <c r="A5854">
        <v>15610</v>
      </c>
      <c r="B5854" s="3">
        <v>38587.2890625</v>
      </c>
      <c r="C5854">
        <v>2076</v>
      </c>
      <c r="D5854">
        <v>215</v>
      </c>
      <c r="E5854" s="3">
        <v>38588.31753472222</v>
      </c>
      <c r="F5854">
        <v>2</v>
      </c>
      <c r="G5854" s="3">
        <v>38764.104780092595</v>
      </c>
      <c r="H5854">
        <f>IF(rental[[#This Row],[return_date]]&gt;0,(ROUND(rental[[#This Row],[return_date]]-rental[[#This Row],[rental_date]],0)),"")</f>
        <v>1</v>
      </c>
      <c r="I5854">
        <f>VLOOKUP(rental[[#This Row],[inventory_id]],inventory!A:B,2,FALSE)</f>
        <v>450</v>
      </c>
      <c r="J5854">
        <f>VLOOKUP(rental[[#This Row],[film_id]],film!A:F,6,FALSE)</f>
        <v>5</v>
      </c>
      <c r="K5854" t="str" cm="1">
        <f t="array" ref="K5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4">
        <f>VLOOKUP(rental[[#This Row],[film_id]],film_category!A:B,2,FALSE)</f>
        <v>3</v>
      </c>
      <c r="M5854" t="str">
        <f>VLOOKUP(rental[[#This Row],[category_id]],'category'!A:B,2,FALSE)</f>
        <v>Children</v>
      </c>
    </row>
    <row r="5855" spans="1:13" x14ac:dyDescent="0.3">
      <c r="A5855">
        <v>15799</v>
      </c>
      <c r="B5855" s="3">
        <v>38587.59957175926</v>
      </c>
      <c r="C5855">
        <v>2519</v>
      </c>
      <c r="D5855">
        <v>215</v>
      </c>
      <c r="E5855" s="3">
        <v>38588.7190162037</v>
      </c>
      <c r="F5855">
        <v>2</v>
      </c>
      <c r="G5855" s="3">
        <v>38764.104780092595</v>
      </c>
      <c r="H5855">
        <f>IF(rental[[#This Row],[return_date]]&gt;0,(ROUND(rental[[#This Row],[return_date]]-rental[[#This Row],[rental_date]],0)),"")</f>
        <v>1</v>
      </c>
      <c r="I5855">
        <f>VLOOKUP(rental[[#This Row],[inventory_id]],inventory!A:B,2,FALSE)</f>
        <v>554</v>
      </c>
      <c r="J5855">
        <f>VLOOKUP(rental[[#This Row],[film_id]],film!A:F,6,FALSE)</f>
        <v>6</v>
      </c>
      <c r="K5855" t="str" cm="1">
        <f t="array" ref="K5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5">
        <f>VLOOKUP(rental[[#This Row],[film_id]],film_category!A:B,2,FALSE)</f>
        <v>4</v>
      </c>
      <c r="M5855" t="str">
        <f>VLOOKUP(rental[[#This Row],[category_id]],'category'!A:B,2,FALSE)</f>
        <v>Classics</v>
      </c>
    </row>
    <row r="5856" spans="1:13" x14ac:dyDescent="0.3">
      <c r="A5856">
        <v>15843</v>
      </c>
      <c r="B5856" s="3">
        <v>38587.651053240741</v>
      </c>
      <c r="C5856">
        <v>611</v>
      </c>
      <c r="D5856">
        <v>215</v>
      </c>
      <c r="E5856" s="3">
        <v>38592.778831018521</v>
      </c>
      <c r="F5856">
        <v>2</v>
      </c>
      <c r="G5856" s="3">
        <v>38764.104780092595</v>
      </c>
      <c r="H5856">
        <f>IF(rental[[#This Row],[return_date]]&gt;0,(ROUND(rental[[#This Row],[return_date]]-rental[[#This Row],[rental_date]],0)),"")</f>
        <v>5</v>
      </c>
      <c r="I5856">
        <f>VLOOKUP(rental[[#This Row],[inventory_id]],inventory!A:B,2,FALSE)</f>
        <v>132</v>
      </c>
      <c r="J5856">
        <f>VLOOKUP(rental[[#This Row],[film_id]],film!A:F,6,FALSE)</f>
        <v>6</v>
      </c>
      <c r="K5856" t="str" cm="1">
        <f t="array" ref="K5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6">
        <f>VLOOKUP(rental[[#This Row],[film_id]],film_category!A:B,2,FALSE)</f>
        <v>14</v>
      </c>
      <c r="M5856" t="str">
        <f>VLOOKUP(rental[[#This Row],[category_id]],'category'!A:B,2,FALSE)</f>
        <v>Sci-Fi</v>
      </c>
    </row>
    <row r="5857" spans="1:13" x14ac:dyDescent="0.3">
      <c r="A5857">
        <v>15862</v>
      </c>
      <c r="B5857" s="3">
        <v>38762.636145833334</v>
      </c>
      <c r="C5857">
        <v>925</v>
      </c>
      <c r="D5857">
        <v>215</v>
      </c>
      <c r="F5857">
        <v>1</v>
      </c>
      <c r="G5857" s="3">
        <v>38764.104780092595</v>
      </c>
      <c r="H5857" t="str">
        <f>IF(rental[[#This Row],[return_date]]&gt;0,(ROUND(rental[[#This Row],[return_date]]-rental[[#This Row],[rental_date]],0)),"")</f>
        <v/>
      </c>
      <c r="I5857">
        <f>VLOOKUP(rental[[#This Row],[inventory_id]],inventory!A:B,2,FALSE)</f>
        <v>205</v>
      </c>
      <c r="J5857">
        <f>VLOOKUP(rental[[#This Row],[film_id]],film!A:F,6,FALSE)</f>
        <v>3</v>
      </c>
      <c r="K5857" t="str" cm="1">
        <f t="array" ref="K5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57">
        <f>VLOOKUP(rental[[#This Row],[film_id]],film_category!A:B,2,FALSE)</f>
        <v>1</v>
      </c>
      <c r="M5857" t="str">
        <f>VLOOKUP(rental[[#This Row],[category_id]],'category'!A:B,2,FALSE)</f>
        <v>Action</v>
      </c>
    </row>
    <row r="5858" spans="1:13" x14ac:dyDescent="0.3">
      <c r="A5858">
        <v>997</v>
      </c>
      <c r="B5858" s="3">
        <v>38503.005844907406</v>
      </c>
      <c r="C5858">
        <v>4243</v>
      </c>
      <c r="D5858">
        <v>216</v>
      </c>
      <c r="E5858" s="3">
        <v>38505.012094907404</v>
      </c>
      <c r="F5858">
        <v>2</v>
      </c>
      <c r="G5858" s="3">
        <v>38764.104780092595</v>
      </c>
      <c r="H5858">
        <f>IF(rental[[#This Row],[return_date]]&gt;0,(ROUND(rental[[#This Row],[return_date]]-rental[[#This Row],[rental_date]],0)),"")</f>
        <v>2</v>
      </c>
      <c r="I5858">
        <f>VLOOKUP(rental[[#This Row],[inventory_id]],inventory!A:B,2,FALSE)</f>
        <v>922</v>
      </c>
      <c r="J5858">
        <f>VLOOKUP(rental[[#This Row],[film_id]],film!A:F,6,FALSE)</f>
        <v>7</v>
      </c>
      <c r="K5858" t="str" cm="1">
        <f t="array" ref="K5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8">
        <f>VLOOKUP(rental[[#This Row],[film_id]],film_category!A:B,2,FALSE)</f>
        <v>11</v>
      </c>
      <c r="M5858" t="str">
        <f>VLOOKUP(rental[[#This Row],[category_id]],'category'!A:B,2,FALSE)</f>
        <v>Horror</v>
      </c>
    </row>
    <row r="5859" spans="1:13" x14ac:dyDescent="0.3">
      <c r="A5859">
        <v>1461</v>
      </c>
      <c r="B5859" s="3">
        <v>38518.85564814815</v>
      </c>
      <c r="C5859">
        <v>4479</v>
      </c>
      <c r="D5859">
        <v>216</v>
      </c>
      <c r="E5859" s="3">
        <v>38526.047314814816</v>
      </c>
      <c r="F5859">
        <v>1</v>
      </c>
      <c r="G5859" s="3">
        <v>38764.104780092595</v>
      </c>
      <c r="H5859">
        <f>IF(rental[[#This Row],[return_date]]&gt;0,(ROUND(rental[[#This Row],[return_date]]-rental[[#This Row],[rental_date]],0)),"")</f>
        <v>7</v>
      </c>
      <c r="I5859">
        <f>VLOOKUP(rental[[#This Row],[inventory_id]],inventory!A:B,2,FALSE)</f>
        <v>979</v>
      </c>
      <c r="J5859">
        <f>VLOOKUP(rental[[#This Row],[film_id]],film!A:F,6,FALSE)</f>
        <v>6</v>
      </c>
      <c r="K5859" t="str" cm="1">
        <f t="array" ref="K5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59">
        <f>VLOOKUP(rental[[#This Row],[film_id]],film_category!A:B,2,FALSE)</f>
        <v>7</v>
      </c>
      <c r="M5859" t="str">
        <f>VLOOKUP(rental[[#This Row],[category_id]],'category'!A:B,2,FALSE)</f>
        <v>Drama</v>
      </c>
    </row>
    <row r="5860" spans="1:13" x14ac:dyDescent="0.3">
      <c r="A5860">
        <v>1664</v>
      </c>
      <c r="B5860" s="3">
        <v>38519.427314814813</v>
      </c>
      <c r="C5860">
        <v>2464</v>
      </c>
      <c r="D5860">
        <v>216</v>
      </c>
      <c r="E5860" s="3">
        <v>38521.507870370369</v>
      </c>
      <c r="F5860">
        <v>2</v>
      </c>
      <c r="G5860" s="3">
        <v>38764.104780092595</v>
      </c>
      <c r="H5860">
        <f>IF(rental[[#This Row],[return_date]]&gt;0,(ROUND(rental[[#This Row],[return_date]]-rental[[#This Row],[rental_date]],0)),"")</f>
        <v>2</v>
      </c>
      <c r="I5860">
        <f>VLOOKUP(rental[[#This Row],[inventory_id]],inventory!A:B,2,FALSE)</f>
        <v>538</v>
      </c>
      <c r="J5860">
        <f>VLOOKUP(rental[[#This Row],[film_id]],film!A:F,6,FALSE)</f>
        <v>7</v>
      </c>
      <c r="K5860" t="str" cm="1">
        <f t="array" ref="K5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0">
        <f>VLOOKUP(rental[[#This Row],[film_id]],film_category!A:B,2,FALSE)</f>
        <v>13</v>
      </c>
      <c r="M5860" t="str">
        <f>VLOOKUP(rental[[#This Row],[category_id]],'category'!A:B,2,FALSE)</f>
        <v>New</v>
      </c>
    </row>
    <row r="5861" spans="1:13" x14ac:dyDescent="0.3">
      <c r="A5861">
        <v>1672</v>
      </c>
      <c r="B5861" s="3">
        <v>38519.442754629628</v>
      </c>
      <c r="C5861">
        <v>4206</v>
      </c>
      <c r="D5861">
        <v>216</v>
      </c>
      <c r="E5861" s="3">
        <v>38526.229560185187</v>
      </c>
      <c r="F5861">
        <v>1</v>
      </c>
      <c r="G5861" s="3">
        <v>38764.104780092595</v>
      </c>
      <c r="H5861">
        <f>IF(rental[[#This Row],[return_date]]&gt;0,(ROUND(rental[[#This Row],[return_date]]-rental[[#This Row],[rental_date]],0)),"")</f>
        <v>7</v>
      </c>
      <c r="I5861">
        <f>VLOOKUP(rental[[#This Row],[inventory_id]],inventory!A:B,2,FALSE)</f>
        <v>914</v>
      </c>
      <c r="J5861">
        <f>VLOOKUP(rental[[#This Row],[film_id]],film!A:F,6,FALSE)</f>
        <v>6</v>
      </c>
      <c r="K5861" t="str" cm="1">
        <f t="array" ref="K5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61">
        <f>VLOOKUP(rental[[#This Row],[film_id]],film_category!A:B,2,FALSE)</f>
        <v>16</v>
      </c>
      <c r="M5861" t="str">
        <f>VLOOKUP(rental[[#This Row],[category_id]],'category'!A:B,2,FALSE)</f>
        <v>Travel</v>
      </c>
    </row>
    <row r="5862" spans="1:13" x14ac:dyDescent="0.3">
      <c r="A5862">
        <v>2351</v>
      </c>
      <c r="B5862" s="3">
        <v>38521.519409722219</v>
      </c>
      <c r="C5862">
        <v>2942</v>
      </c>
      <c r="D5862">
        <v>216</v>
      </c>
      <c r="E5862" s="3">
        <v>38526.677048611113</v>
      </c>
      <c r="F5862">
        <v>1</v>
      </c>
      <c r="G5862" s="3">
        <v>38764.104780092595</v>
      </c>
      <c r="H5862">
        <f>IF(rental[[#This Row],[return_date]]&gt;0,(ROUND(rental[[#This Row],[return_date]]-rental[[#This Row],[rental_date]],0)),"")</f>
        <v>5</v>
      </c>
      <c r="I5862">
        <f>VLOOKUP(rental[[#This Row],[inventory_id]],inventory!A:B,2,FALSE)</f>
        <v>646</v>
      </c>
      <c r="J5862">
        <f>VLOOKUP(rental[[#This Row],[film_id]],film!A:F,6,FALSE)</f>
        <v>6</v>
      </c>
      <c r="K5862" t="str" cm="1">
        <f t="array" ref="K5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2">
        <f>VLOOKUP(rental[[#This Row],[film_id]],film_category!A:B,2,FALSE)</f>
        <v>10</v>
      </c>
      <c r="M5862" t="str">
        <f>VLOOKUP(rental[[#This Row],[category_id]],'category'!A:B,2,FALSE)</f>
        <v>Games</v>
      </c>
    </row>
    <row r="5863" spans="1:13" x14ac:dyDescent="0.3">
      <c r="A5863">
        <v>3432</v>
      </c>
      <c r="B5863" s="3">
        <v>38524.793090277781</v>
      </c>
      <c r="C5863">
        <v>1814</v>
      </c>
      <c r="D5863">
        <v>216</v>
      </c>
      <c r="E5863" s="3">
        <v>38528.039618055554</v>
      </c>
      <c r="F5863">
        <v>2</v>
      </c>
      <c r="G5863" s="3">
        <v>38764.104780092595</v>
      </c>
      <c r="H5863">
        <f>IF(rental[[#This Row],[return_date]]&gt;0,(ROUND(rental[[#This Row],[return_date]]-rental[[#This Row],[rental_date]],0)),"")</f>
        <v>3</v>
      </c>
      <c r="I5863">
        <f>VLOOKUP(rental[[#This Row],[inventory_id]],inventory!A:B,2,FALSE)</f>
        <v>394</v>
      </c>
      <c r="J5863">
        <f>VLOOKUP(rental[[#This Row],[film_id]],film!A:F,6,FALSE)</f>
        <v>7</v>
      </c>
      <c r="K5863" t="str" cm="1">
        <f t="array" ref="K5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3">
        <f>VLOOKUP(rental[[#This Row],[film_id]],film_category!A:B,2,FALSE)</f>
        <v>14</v>
      </c>
      <c r="M5863" t="str">
        <f>VLOOKUP(rental[[#This Row],[category_id]],'category'!A:B,2,FALSE)</f>
        <v>Sci-Fi</v>
      </c>
    </row>
    <row r="5864" spans="1:13" x14ac:dyDescent="0.3">
      <c r="A5864">
        <v>4161</v>
      </c>
      <c r="B5864" s="3">
        <v>38540.38554398148</v>
      </c>
      <c r="C5864">
        <v>4021</v>
      </c>
      <c r="D5864">
        <v>216</v>
      </c>
      <c r="E5864" s="3">
        <v>38548.29109953704</v>
      </c>
      <c r="F5864">
        <v>1</v>
      </c>
      <c r="G5864" s="3">
        <v>38764.104780092595</v>
      </c>
      <c r="H5864">
        <f>IF(rental[[#This Row],[return_date]]&gt;0,(ROUND(rental[[#This Row],[return_date]]-rental[[#This Row],[rental_date]],0)),"")</f>
        <v>8</v>
      </c>
      <c r="I5864">
        <f>VLOOKUP(rental[[#This Row],[inventory_id]],inventory!A:B,2,FALSE)</f>
        <v>875</v>
      </c>
      <c r="J5864">
        <f>VLOOKUP(rental[[#This Row],[film_id]],film!A:F,6,FALSE)</f>
        <v>6</v>
      </c>
      <c r="K5864" t="str" cm="1">
        <f t="array" ref="K5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64">
        <f>VLOOKUP(rental[[#This Row],[film_id]],film_category!A:B,2,FALSE)</f>
        <v>15</v>
      </c>
      <c r="M5864" t="str">
        <f>VLOOKUP(rental[[#This Row],[category_id]],'category'!A:B,2,FALSE)</f>
        <v>Sports</v>
      </c>
    </row>
    <row r="5865" spans="1:13" x14ac:dyDescent="0.3">
      <c r="A5865">
        <v>6008</v>
      </c>
      <c r="B5865" s="3">
        <v>38544.077418981484</v>
      </c>
      <c r="C5865">
        <v>1227</v>
      </c>
      <c r="D5865">
        <v>216</v>
      </c>
      <c r="E5865" s="3">
        <v>38551.069085648145</v>
      </c>
      <c r="F5865">
        <v>1</v>
      </c>
      <c r="G5865" s="3">
        <v>38764.104780092595</v>
      </c>
      <c r="H5865">
        <f>IF(rental[[#This Row],[return_date]]&gt;0,(ROUND(rental[[#This Row],[return_date]]-rental[[#This Row],[rental_date]],0)),"")</f>
        <v>7</v>
      </c>
      <c r="I5865">
        <f>VLOOKUP(rental[[#This Row],[inventory_id]],inventory!A:B,2,FALSE)</f>
        <v>272</v>
      </c>
      <c r="J5865">
        <f>VLOOKUP(rental[[#This Row],[film_id]],film!A:F,6,FALSE)</f>
        <v>5</v>
      </c>
      <c r="K5865" t="str" cm="1">
        <f t="array" ref="K5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65">
        <f>VLOOKUP(rental[[#This Row],[film_id]],film_category!A:B,2,FALSE)</f>
        <v>7</v>
      </c>
      <c r="M5865" t="str">
        <f>VLOOKUP(rental[[#This Row],[category_id]],'category'!A:B,2,FALSE)</f>
        <v>Drama</v>
      </c>
    </row>
    <row r="5866" spans="1:13" x14ac:dyDescent="0.3">
      <c r="A5866">
        <v>6349</v>
      </c>
      <c r="B5866" s="3">
        <v>38544.850752314815</v>
      </c>
      <c r="C5866">
        <v>1581</v>
      </c>
      <c r="D5866">
        <v>216</v>
      </c>
      <c r="E5866" s="3">
        <v>38554.024363425924</v>
      </c>
      <c r="F5866">
        <v>2</v>
      </c>
      <c r="G5866" s="3">
        <v>38764.104780092595</v>
      </c>
      <c r="H5866">
        <f>IF(rental[[#This Row],[return_date]]&gt;0,(ROUND(rental[[#This Row],[return_date]]-rental[[#This Row],[rental_date]],0)),"")</f>
        <v>9</v>
      </c>
      <c r="I5866">
        <f>VLOOKUP(rental[[#This Row],[inventory_id]],inventory!A:B,2,FALSE)</f>
        <v>347</v>
      </c>
      <c r="J5866">
        <f>VLOOKUP(rental[[#This Row],[film_id]],film!A:F,6,FALSE)</f>
        <v>7</v>
      </c>
      <c r="K5866" t="str" cm="1">
        <f t="array" ref="K5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66">
        <f>VLOOKUP(rental[[#This Row],[film_id]],film_category!A:B,2,FALSE)</f>
        <v>16</v>
      </c>
      <c r="M5866" t="str">
        <f>VLOOKUP(rental[[#This Row],[category_id]],'category'!A:B,2,FALSE)</f>
        <v>Travel</v>
      </c>
    </row>
    <row r="5867" spans="1:13" x14ac:dyDescent="0.3">
      <c r="A5867">
        <v>8068</v>
      </c>
      <c r="B5867" s="3">
        <v>38561.723935185182</v>
      </c>
      <c r="C5867">
        <v>209</v>
      </c>
      <c r="D5867">
        <v>216</v>
      </c>
      <c r="E5867" s="3">
        <v>38562.51699074074</v>
      </c>
      <c r="F5867">
        <v>2</v>
      </c>
      <c r="G5867" s="3">
        <v>38764.104780092595</v>
      </c>
      <c r="H5867">
        <f>IF(rental[[#This Row],[return_date]]&gt;0,(ROUND(rental[[#This Row],[return_date]]-rental[[#This Row],[rental_date]],0)),"")</f>
        <v>1</v>
      </c>
      <c r="I5867">
        <f>VLOOKUP(rental[[#This Row],[inventory_id]],inventory!A:B,2,FALSE)</f>
        <v>46</v>
      </c>
      <c r="J5867">
        <f>VLOOKUP(rental[[#This Row],[film_id]],film!A:F,6,FALSE)</f>
        <v>3</v>
      </c>
      <c r="K5867" t="str" cm="1">
        <f t="array" ref="K5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7">
        <f>VLOOKUP(rental[[#This Row],[film_id]],film_category!A:B,2,FALSE)</f>
        <v>10</v>
      </c>
      <c r="M5867" t="str">
        <f>VLOOKUP(rental[[#This Row],[category_id]],'category'!A:B,2,FALSE)</f>
        <v>Games</v>
      </c>
    </row>
    <row r="5868" spans="1:13" x14ac:dyDescent="0.3">
      <c r="A5868">
        <v>8859</v>
      </c>
      <c r="B5868" s="3">
        <v>38562.989386574074</v>
      </c>
      <c r="C5868">
        <v>603</v>
      </c>
      <c r="D5868">
        <v>216</v>
      </c>
      <c r="E5868" s="3">
        <v>38571.76021990741</v>
      </c>
      <c r="F5868">
        <v>2</v>
      </c>
      <c r="G5868" s="3">
        <v>38764.104780092595</v>
      </c>
      <c r="H5868">
        <f>IF(rental[[#This Row],[return_date]]&gt;0,(ROUND(rental[[#This Row],[return_date]]-rental[[#This Row],[rental_date]],0)),"")</f>
        <v>9</v>
      </c>
      <c r="I5868">
        <f>VLOOKUP(rental[[#This Row],[inventory_id]],inventory!A:B,2,FALSE)</f>
        <v>131</v>
      </c>
      <c r="J5868">
        <f>VLOOKUP(rental[[#This Row],[film_id]],film!A:F,6,FALSE)</f>
        <v>5</v>
      </c>
      <c r="K5868" t="str" cm="1">
        <f t="array" ref="K5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68">
        <f>VLOOKUP(rental[[#This Row],[film_id]],film_category!A:B,2,FALSE)</f>
        <v>4</v>
      </c>
      <c r="M5868" t="str">
        <f>VLOOKUP(rental[[#This Row],[category_id]],'category'!A:B,2,FALSE)</f>
        <v>Classics</v>
      </c>
    </row>
    <row r="5869" spans="1:13" x14ac:dyDescent="0.3">
      <c r="A5869">
        <v>9096</v>
      </c>
      <c r="B5869" s="3">
        <v>38563.360682870371</v>
      </c>
      <c r="C5869">
        <v>540</v>
      </c>
      <c r="D5869">
        <v>216</v>
      </c>
      <c r="E5869" s="3">
        <v>38565.148182870369</v>
      </c>
      <c r="F5869">
        <v>1</v>
      </c>
      <c r="G5869" s="3">
        <v>38764.104780092595</v>
      </c>
      <c r="H5869">
        <f>IF(rental[[#This Row],[return_date]]&gt;0,(ROUND(rental[[#This Row],[return_date]]-rental[[#This Row],[rental_date]],0)),"")</f>
        <v>2</v>
      </c>
      <c r="I5869">
        <f>VLOOKUP(rental[[#This Row],[inventory_id]],inventory!A:B,2,FALSE)</f>
        <v>118</v>
      </c>
      <c r="J5869">
        <f>VLOOKUP(rental[[#This Row],[film_id]],film!A:F,6,FALSE)</f>
        <v>7</v>
      </c>
      <c r="K5869" t="str" cm="1">
        <f t="array" ref="K5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9">
        <f>VLOOKUP(rental[[#This Row],[film_id]],film_category!A:B,2,FALSE)</f>
        <v>2</v>
      </c>
      <c r="M5869" t="str">
        <f>VLOOKUP(rental[[#This Row],[category_id]],'category'!A:B,2,FALSE)</f>
        <v>Animation</v>
      </c>
    </row>
    <row r="5870" spans="1:13" x14ac:dyDescent="0.3">
      <c r="A5870">
        <v>10506</v>
      </c>
      <c r="B5870" s="3">
        <v>38565.469502314816</v>
      </c>
      <c r="C5870">
        <v>1171</v>
      </c>
      <c r="D5870">
        <v>216</v>
      </c>
      <c r="E5870" s="3">
        <v>38567.234085648146</v>
      </c>
      <c r="F5870">
        <v>2</v>
      </c>
      <c r="G5870" s="3">
        <v>38764.104780092595</v>
      </c>
      <c r="H5870">
        <f>IF(rental[[#This Row],[return_date]]&gt;0,(ROUND(rental[[#This Row],[return_date]]-rental[[#This Row],[rental_date]],0)),"")</f>
        <v>2</v>
      </c>
      <c r="I5870">
        <f>VLOOKUP(rental[[#This Row],[inventory_id]],inventory!A:B,2,FALSE)</f>
        <v>260</v>
      </c>
      <c r="J5870">
        <f>VLOOKUP(rental[[#This Row],[film_id]],film!A:F,6,FALSE)</f>
        <v>3</v>
      </c>
      <c r="K5870" t="str" cm="1">
        <f t="array" ref="K5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70">
        <f>VLOOKUP(rental[[#This Row],[film_id]],film_category!A:B,2,FALSE)</f>
        <v>15</v>
      </c>
      <c r="M5870" t="str">
        <f>VLOOKUP(rental[[#This Row],[category_id]],'category'!A:B,2,FALSE)</f>
        <v>Sports</v>
      </c>
    </row>
    <row r="5871" spans="1:13" x14ac:dyDescent="0.3">
      <c r="A5871">
        <v>11005</v>
      </c>
      <c r="B5871" s="3">
        <v>38566.212071759262</v>
      </c>
      <c r="C5871">
        <v>1547</v>
      </c>
      <c r="D5871">
        <v>216</v>
      </c>
      <c r="E5871" s="3">
        <v>38571.978043981479</v>
      </c>
      <c r="F5871">
        <v>2</v>
      </c>
      <c r="G5871" s="3">
        <v>38764.104780092595</v>
      </c>
      <c r="H5871">
        <f>IF(rental[[#This Row],[return_date]]&gt;0,(ROUND(rental[[#This Row],[return_date]]-rental[[#This Row],[rental_date]],0)),"")</f>
        <v>6</v>
      </c>
      <c r="I5871">
        <f>VLOOKUP(rental[[#This Row],[inventory_id]],inventory!A:B,2,FALSE)</f>
        <v>339</v>
      </c>
      <c r="J5871">
        <f>VLOOKUP(rental[[#This Row],[film_id]],film!A:F,6,FALSE)</f>
        <v>5</v>
      </c>
      <c r="K5871" t="str" cm="1">
        <f t="array" ref="K5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1">
        <f>VLOOKUP(rental[[#This Row],[film_id]],film_category!A:B,2,FALSE)</f>
        <v>16</v>
      </c>
      <c r="M5871" t="str">
        <f>VLOOKUP(rental[[#This Row],[category_id]],'category'!A:B,2,FALSE)</f>
        <v>Travel</v>
      </c>
    </row>
    <row r="5872" spans="1:13" x14ac:dyDescent="0.3">
      <c r="A5872">
        <v>11621</v>
      </c>
      <c r="B5872" s="3">
        <v>38581.176215277781</v>
      </c>
      <c r="C5872">
        <v>3708</v>
      </c>
      <c r="D5872">
        <v>216</v>
      </c>
      <c r="E5872" s="3">
        <v>38590.042187500003</v>
      </c>
      <c r="F5872">
        <v>1</v>
      </c>
      <c r="G5872" s="3">
        <v>38764.104780092595</v>
      </c>
      <c r="H5872">
        <f>IF(rental[[#This Row],[return_date]]&gt;0,(ROUND(rental[[#This Row],[return_date]]-rental[[#This Row],[rental_date]],0)),"")</f>
        <v>9</v>
      </c>
      <c r="I5872">
        <f>VLOOKUP(rental[[#This Row],[inventory_id]],inventory!A:B,2,FALSE)</f>
        <v>811</v>
      </c>
      <c r="J5872">
        <f>VLOOKUP(rental[[#This Row],[film_id]],film!A:F,6,FALSE)</f>
        <v>4</v>
      </c>
      <c r="K5872" t="str" cm="1">
        <f t="array" ref="K5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2">
        <f>VLOOKUP(rental[[#This Row],[film_id]],film_category!A:B,2,FALSE)</f>
        <v>16</v>
      </c>
      <c r="M5872" t="str">
        <f>VLOOKUP(rental[[#This Row],[category_id]],'category'!A:B,2,FALSE)</f>
        <v>Travel</v>
      </c>
    </row>
    <row r="5873" spans="1:13" x14ac:dyDescent="0.3">
      <c r="A5873">
        <v>11676</v>
      </c>
      <c r="B5873" s="3">
        <v>38762.636145833334</v>
      </c>
      <c r="C5873">
        <v>4496</v>
      </c>
      <c r="D5873">
        <v>216</v>
      </c>
      <c r="F5873">
        <v>2</v>
      </c>
      <c r="G5873" s="3">
        <v>38764.104780092595</v>
      </c>
      <c r="H5873" t="str">
        <f>IF(rental[[#This Row],[return_date]]&gt;0,(ROUND(rental[[#This Row],[return_date]]-rental[[#This Row],[rental_date]],0)),"")</f>
        <v/>
      </c>
      <c r="I5873">
        <f>VLOOKUP(rental[[#This Row],[inventory_id]],inventory!A:B,2,FALSE)</f>
        <v>982</v>
      </c>
      <c r="J5873">
        <f>VLOOKUP(rental[[#This Row],[film_id]],film!A:F,6,FALSE)</f>
        <v>4</v>
      </c>
      <c r="K5873" t="str" cm="1">
        <f t="array" ref="K5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3">
        <f>VLOOKUP(rental[[#This Row],[film_id]],film_category!A:B,2,FALSE)</f>
        <v>1</v>
      </c>
      <c r="M5873" t="str">
        <f>VLOOKUP(rental[[#This Row],[category_id]],'category'!A:B,2,FALSE)</f>
        <v>Action</v>
      </c>
    </row>
    <row r="5874" spans="1:13" x14ac:dyDescent="0.3">
      <c r="A5874">
        <v>12970</v>
      </c>
      <c r="B5874" s="3">
        <v>38762.636145833334</v>
      </c>
      <c r="C5874">
        <v>3999</v>
      </c>
      <c r="D5874">
        <v>216</v>
      </c>
      <c r="F5874">
        <v>1</v>
      </c>
      <c r="G5874" s="3">
        <v>38764.104780092595</v>
      </c>
      <c r="H5874" t="str">
        <f>IF(rental[[#This Row],[return_date]]&gt;0,(ROUND(rental[[#This Row],[return_date]]-rental[[#This Row],[rental_date]],0)),"")</f>
        <v/>
      </c>
      <c r="I5874">
        <f>VLOOKUP(rental[[#This Row],[inventory_id]],inventory!A:B,2,FALSE)</f>
        <v>871</v>
      </c>
      <c r="J5874">
        <f>VLOOKUP(rental[[#This Row],[film_id]],film!A:F,6,FALSE)</f>
        <v>6</v>
      </c>
      <c r="K5874" t="str" cm="1">
        <f t="array" ref="K5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4">
        <f>VLOOKUP(rental[[#This Row],[film_id]],film_category!A:B,2,FALSE)</f>
        <v>5</v>
      </c>
      <c r="M5874" t="str">
        <f>VLOOKUP(rental[[#This Row],[category_id]],'category'!A:B,2,FALSE)</f>
        <v>Comedy</v>
      </c>
    </row>
    <row r="5875" spans="1:13" x14ac:dyDescent="0.3">
      <c r="A5875">
        <v>13424</v>
      </c>
      <c r="B5875" s="3">
        <v>38583.965381944443</v>
      </c>
      <c r="C5875">
        <v>4340</v>
      </c>
      <c r="D5875">
        <v>216</v>
      </c>
      <c r="E5875" s="3">
        <v>38587.100798611114</v>
      </c>
      <c r="F5875">
        <v>1</v>
      </c>
      <c r="G5875" s="3">
        <v>38764.104780092595</v>
      </c>
      <c r="H5875">
        <f>IF(rental[[#This Row],[return_date]]&gt;0,(ROUND(rental[[#This Row],[return_date]]-rental[[#This Row],[rental_date]],0)),"")</f>
        <v>3</v>
      </c>
      <c r="I5875">
        <f>VLOOKUP(rental[[#This Row],[inventory_id]],inventory!A:B,2,FALSE)</f>
        <v>945</v>
      </c>
      <c r="J5875">
        <f>VLOOKUP(rental[[#This Row],[film_id]],film!A:F,6,FALSE)</f>
        <v>5</v>
      </c>
      <c r="K5875" t="str" cm="1">
        <f t="array" ref="K5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75">
        <f>VLOOKUP(rental[[#This Row],[film_id]],film_category!A:B,2,FALSE)</f>
        <v>6</v>
      </c>
      <c r="M5875" t="str">
        <f>VLOOKUP(rental[[#This Row],[category_id]],'category'!A:B,2,FALSE)</f>
        <v>Documentary</v>
      </c>
    </row>
    <row r="5876" spans="1:13" x14ac:dyDescent="0.3">
      <c r="A5876">
        <v>14638</v>
      </c>
      <c r="B5876" s="3">
        <v>38585.79277777778</v>
      </c>
      <c r="C5876">
        <v>3583</v>
      </c>
      <c r="D5876">
        <v>216</v>
      </c>
      <c r="E5876" s="3">
        <v>38586.631666666668</v>
      </c>
      <c r="F5876">
        <v>2</v>
      </c>
      <c r="G5876" s="3">
        <v>38764.104780092595</v>
      </c>
      <c r="H5876">
        <f>IF(rental[[#This Row],[return_date]]&gt;0,(ROUND(rental[[#This Row],[return_date]]-rental[[#This Row],[rental_date]],0)),"")</f>
        <v>1</v>
      </c>
      <c r="I5876">
        <f>VLOOKUP(rental[[#This Row],[inventory_id]],inventory!A:B,2,FALSE)</f>
        <v>784</v>
      </c>
      <c r="J5876">
        <f>VLOOKUP(rental[[#This Row],[film_id]],film!A:F,6,FALSE)</f>
        <v>7</v>
      </c>
      <c r="K5876" t="str" cm="1">
        <f t="array" ref="K5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76">
        <f>VLOOKUP(rental[[#This Row],[film_id]],film_category!A:B,2,FALSE)</f>
        <v>16</v>
      </c>
      <c r="M5876" t="str">
        <f>VLOOKUP(rental[[#This Row],[category_id]],'category'!A:B,2,FALSE)</f>
        <v>Travel</v>
      </c>
    </row>
    <row r="5877" spans="1:13" x14ac:dyDescent="0.3">
      <c r="A5877">
        <v>14726</v>
      </c>
      <c r="B5877" s="3">
        <v>38585.922824074078</v>
      </c>
      <c r="C5877">
        <v>4556</v>
      </c>
      <c r="D5877">
        <v>216</v>
      </c>
      <c r="E5877" s="3">
        <v>38586.770046296297</v>
      </c>
      <c r="F5877">
        <v>1</v>
      </c>
      <c r="G5877" s="3">
        <v>38764.104780092595</v>
      </c>
      <c r="H5877">
        <f>IF(rental[[#This Row],[return_date]]&gt;0,(ROUND(rental[[#This Row],[return_date]]-rental[[#This Row],[rental_date]],0)),"")</f>
        <v>1</v>
      </c>
      <c r="I5877">
        <f>VLOOKUP(rental[[#This Row],[inventory_id]],inventory!A:B,2,FALSE)</f>
        <v>994</v>
      </c>
      <c r="J5877">
        <f>VLOOKUP(rental[[#This Row],[film_id]],film!A:F,6,FALSE)</f>
        <v>6</v>
      </c>
      <c r="K5877" t="str" cm="1">
        <f t="array" ref="K5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77">
        <f>VLOOKUP(rental[[#This Row],[film_id]],film_category!A:B,2,FALSE)</f>
        <v>13</v>
      </c>
      <c r="M5877" t="str">
        <f>VLOOKUP(rental[[#This Row],[category_id]],'category'!A:B,2,FALSE)</f>
        <v>New</v>
      </c>
    </row>
    <row r="5878" spans="1:13" x14ac:dyDescent="0.3">
      <c r="A5878">
        <v>15192</v>
      </c>
      <c r="B5878" s="3">
        <v>38586.671099537038</v>
      </c>
      <c r="C5878">
        <v>4213</v>
      </c>
      <c r="D5878">
        <v>216</v>
      </c>
      <c r="E5878" s="3">
        <v>38591.550266203703</v>
      </c>
      <c r="F5878">
        <v>1</v>
      </c>
      <c r="G5878" s="3">
        <v>38764.104780092595</v>
      </c>
      <c r="H5878">
        <f>IF(rental[[#This Row],[return_date]]&gt;0,(ROUND(rental[[#This Row],[return_date]]-rental[[#This Row],[rental_date]],0)),"")</f>
        <v>5</v>
      </c>
      <c r="I5878">
        <f>VLOOKUP(rental[[#This Row],[inventory_id]],inventory!A:B,2,FALSE)</f>
        <v>916</v>
      </c>
      <c r="J5878">
        <f>VLOOKUP(rental[[#This Row],[film_id]],film!A:F,6,FALSE)</f>
        <v>3</v>
      </c>
      <c r="K5878" t="str" cm="1">
        <f t="array" ref="K5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8">
        <f>VLOOKUP(rental[[#This Row],[film_id]],film_category!A:B,2,FALSE)</f>
        <v>2</v>
      </c>
      <c r="M5878" t="str">
        <f>VLOOKUP(rental[[#This Row],[category_id]],'category'!A:B,2,FALSE)</f>
        <v>Animation</v>
      </c>
    </row>
    <row r="5879" spans="1:13" x14ac:dyDescent="0.3">
      <c r="A5879">
        <v>15199</v>
      </c>
      <c r="B5879" s="3">
        <v>38586.679039351853</v>
      </c>
      <c r="C5879">
        <v>18</v>
      </c>
      <c r="D5879">
        <v>216</v>
      </c>
      <c r="E5879" s="3">
        <v>38589.842233796298</v>
      </c>
      <c r="F5879">
        <v>1</v>
      </c>
      <c r="G5879" s="3">
        <v>38764.104780092595</v>
      </c>
      <c r="H5879">
        <f>IF(rental[[#This Row],[return_date]]&gt;0,(ROUND(rental[[#This Row],[return_date]]-rental[[#This Row],[rental_date]],0)),"")</f>
        <v>3</v>
      </c>
      <c r="I5879">
        <f>VLOOKUP(rental[[#This Row],[inventory_id]],inventory!A:B,2,FALSE)</f>
        <v>4</v>
      </c>
      <c r="J5879">
        <f>VLOOKUP(rental[[#This Row],[film_id]],film!A:F,6,FALSE)</f>
        <v>5</v>
      </c>
      <c r="K5879" t="str" cm="1">
        <f t="array" ref="K5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79">
        <f>VLOOKUP(rental[[#This Row],[film_id]],film_category!A:B,2,FALSE)</f>
        <v>11</v>
      </c>
      <c r="M5879" t="str">
        <f>VLOOKUP(rental[[#This Row],[category_id]],'category'!A:B,2,FALSE)</f>
        <v>Horror</v>
      </c>
    </row>
    <row r="5880" spans="1:13" x14ac:dyDescent="0.3">
      <c r="A5880">
        <v>15934</v>
      </c>
      <c r="B5880" s="3">
        <v>38587.778252314813</v>
      </c>
      <c r="C5880">
        <v>994</v>
      </c>
      <c r="D5880">
        <v>216</v>
      </c>
      <c r="E5880" s="3">
        <v>38589.012974537036</v>
      </c>
      <c r="F5880">
        <v>2</v>
      </c>
      <c r="G5880" s="3">
        <v>38764.104780092595</v>
      </c>
      <c r="H5880">
        <f>IF(rental[[#This Row],[return_date]]&gt;0,(ROUND(rental[[#This Row],[return_date]]-rental[[#This Row],[rental_date]],0)),"")</f>
        <v>1</v>
      </c>
      <c r="I5880">
        <f>VLOOKUP(rental[[#This Row],[inventory_id]],inventory!A:B,2,FALSE)</f>
        <v>222</v>
      </c>
      <c r="J5880">
        <f>VLOOKUP(rental[[#This Row],[film_id]],film!A:F,6,FALSE)</f>
        <v>4</v>
      </c>
      <c r="K5880" t="str" cm="1">
        <f t="array" ref="K5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0">
        <f>VLOOKUP(rental[[#This Row],[film_id]],film_category!A:B,2,FALSE)</f>
        <v>11</v>
      </c>
      <c r="M5880" t="str">
        <f>VLOOKUP(rental[[#This Row],[category_id]],'category'!A:B,2,FALSE)</f>
        <v>Horror</v>
      </c>
    </row>
    <row r="5881" spans="1:13" x14ac:dyDescent="0.3">
      <c r="A5881">
        <v>828</v>
      </c>
      <c r="B5881" s="3">
        <v>38501.927025462966</v>
      </c>
      <c r="C5881">
        <v>2468</v>
      </c>
      <c r="D5881">
        <v>217</v>
      </c>
      <c r="E5881" s="3">
        <v>38502.724247685182</v>
      </c>
      <c r="F5881">
        <v>1</v>
      </c>
      <c r="G5881" s="3">
        <v>38764.104780092595</v>
      </c>
      <c r="H5881">
        <f>IF(rental[[#This Row],[return_date]]&gt;0,(ROUND(rental[[#This Row],[return_date]]-rental[[#This Row],[rental_date]],0)),"")</f>
        <v>1</v>
      </c>
      <c r="I5881">
        <f>VLOOKUP(rental[[#This Row],[inventory_id]],inventory!A:B,2,FALSE)</f>
        <v>540</v>
      </c>
      <c r="J5881">
        <f>VLOOKUP(rental[[#This Row],[film_id]],film!A:F,6,FALSE)</f>
        <v>7</v>
      </c>
      <c r="K5881" t="str" cm="1">
        <f t="array" ref="K5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1">
        <f>VLOOKUP(rental[[#This Row],[film_id]],film_category!A:B,2,FALSE)</f>
        <v>12</v>
      </c>
      <c r="M5881" t="str">
        <f>VLOOKUP(rental[[#This Row],[category_id]],'category'!A:B,2,FALSE)</f>
        <v>Music</v>
      </c>
    </row>
    <row r="5882" spans="1:13" x14ac:dyDescent="0.3">
      <c r="A5882">
        <v>1141</v>
      </c>
      <c r="B5882" s="3">
        <v>38503.820856481485</v>
      </c>
      <c r="C5882">
        <v>4128</v>
      </c>
      <c r="D5882">
        <v>217</v>
      </c>
      <c r="E5882" s="3">
        <v>38510.040995370371</v>
      </c>
      <c r="F5882">
        <v>2</v>
      </c>
      <c r="G5882" s="3">
        <v>38764.104780092595</v>
      </c>
      <c r="H5882">
        <f>IF(rental[[#This Row],[return_date]]&gt;0,(ROUND(rental[[#This Row],[return_date]]-rental[[#This Row],[rental_date]],0)),"")</f>
        <v>6</v>
      </c>
      <c r="I5882">
        <f>VLOOKUP(rental[[#This Row],[inventory_id]],inventory!A:B,2,FALSE)</f>
        <v>897</v>
      </c>
      <c r="J5882">
        <f>VLOOKUP(rental[[#This Row],[film_id]],film!A:F,6,FALSE)</f>
        <v>3</v>
      </c>
      <c r="K5882" t="str" cm="1">
        <f t="array" ref="K5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82">
        <f>VLOOKUP(rental[[#This Row],[film_id]],film_category!A:B,2,FALSE)</f>
        <v>7</v>
      </c>
      <c r="M5882" t="str">
        <f>VLOOKUP(rental[[#This Row],[category_id]],'category'!A:B,2,FALSE)</f>
        <v>Drama</v>
      </c>
    </row>
    <row r="5883" spans="1:13" x14ac:dyDescent="0.3">
      <c r="A5883">
        <v>1322</v>
      </c>
      <c r="B5883" s="3">
        <v>38518.454965277779</v>
      </c>
      <c r="C5883">
        <v>2076</v>
      </c>
      <c r="D5883">
        <v>217</v>
      </c>
      <c r="E5883" s="3">
        <v>38521.634826388887</v>
      </c>
      <c r="F5883">
        <v>2</v>
      </c>
      <c r="G5883" s="3">
        <v>38764.104780092595</v>
      </c>
      <c r="H5883">
        <f>IF(rental[[#This Row],[return_date]]&gt;0,(ROUND(rental[[#This Row],[return_date]]-rental[[#This Row],[rental_date]],0)),"")</f>
        <v>3</v>
      </c>
      <c r="I5883">
        <f>VLOOKUP(rental[[#This Row],[inventory_id]],inventory!A:B,2,FALSE)</f>
        <v>450</v>
      </c>
      <c r="J5883">
        <f>VLOOKUP(rental[[#This Row],[film_id]],film!A:F,6,FALSE)</f>
        <v>5</v>
      </c>
      <c r="K5883" t="str" cm="1">
        <f t="array" ref="K5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3">
        <f>VLOOKUP(rental[[#This Row],[film_id]],film_category!A:B,2,FALSE)</f>
        <v>3</v>
      </c>
      <c r="M5883" t="str">
        <f>VLOOKUP(rental[[#This Row],[category_id]],'category'!A:B,2,FALSE)</f>
        <v>Children</v>
      </c>
    </row>
    <row r="5884" spans="1:13" x14ac:dyDescent="0.3">
      <c r="A5884">
        <v>2076</v>
      </c>
      <c r="B5884" s="3">
        <v>38520.697071759256</v>
      </c>
      <c r="C5884">
        <v>2242</v>
      </c>
      <c r="D5884">
        <v>217</v>
      </c>
      <c r="E5884" s="3">
        <v>38527.467210648145</v>
      </c>
      <c r="F5884">
        <v>1</v>
      </c>
      <c r="G5884" s="3">
        <v>38764.104780092595</v>
      </c>
      <c r="H5884">
        <f>IF(rental[[#This Row],[return_date]]&gt;0,(ROUND(rental[[#This Row],[return_date]]-rental[[#This Row],[rental_date]],0)),"")</f>
        <v>7</v>
      </c>
      <c r="I5884">
        <f>VLOOKUP(rental[[#This Row],[inventory_id]],inventory!A:B,2,FALSE)</f>
        <v>484</v>
      </c>
      <c r="J5884">
        <f>VLOOKUP(rental[[#This Row],[film_id]],film!A:F,6,FALSE)</f>
        <v>3</v>
      </c>
      <c r="K5884" t="str" cm="1">
        <f t="array" ref="K5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84">
        <f>VLOOKUP(rental[[#This Row],[film_id]],film_category!A:B,2,FALSE)</f>
        <v>4</v>
      </c>
      <c r="M5884" t="str">
        <f>VLOOKUP(rental[[#This Row],[category_id]],'category'!A:B,2,FALSE)</f>
        <v>Classics</v>
      </c>
    </row>
    <row r="5885" spans="1:13" x14ac:dyDescent="0.3">
      <c r="A5885">
        <v>2842</v>
      </c>
      <c r="B5885" s="3">
        <v>38522.940509259257</v>
      </c>
      <c r="C5885">
        <v>4183</v>
      </c>
      <c r="D5885">
        <v>217</v>
      </c>
      <c r="E5885" s="3">
        <v>38525.157175925924</v>
      </c>
      <c r="F5885">
        <v>2</v>
      </c>
      <c r="G5885" s="3">
        <v>38764.104780092595</v>
      </c>
      <c r="H5885">
        <f>IF(rental[[#This Row],[return_date]]&gt;0,(ROUND(rental[[#This Row],[return_date]]-rental[[#This Row],[rental_date]],0)),"")</f>
        <v>2</v>
      </c>
      <c r="I5885">
        <f>VLOOKUP(rental[[#This Row],[inventory_id]],inventory!A:B,2,FALSE)</f>
        <v>911</v>
      </c>
      <c r="J5885">
        <f>VLOOKUP(rental[[#This Row],[film_id]],film!A:F,6,FALSE)</f>
        <v>7</v>
      </c>
      <c r="K5885" t="str" cm="1">
        <f t="array" ref="K5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5">
        <f>VLOOKUP(rental[[#This Row],[film_id]],film_category!A:B,2,FALSE)</f>
        <v>1</v>
      </c>
      <c r="M5885" t="str">
        <f>VLOOKUP(rental[[#This Row],[category_id]],'category'!A:B,2,FALSE)</f>
        <v>Action</v>
      </c>
    </row>
    <row r="5886" spans="1:13" x14ac:dyDescent="0.3">
      <c r="A5886">
        <v>5576</v>
      </c>
      <c r="B5886" s="3">
        <v>38543.164641203701</v>
      </c>
      <c r="C5886">
        <v>1453</v>
      </c>
      <c r="D5886">
        <v>217</v>
      </c>
      <c r="E5886" s="3">
        <v>38546.094502314816</v>
      </c>
      <c r="F5886">
        <v>2</v>
      </c>
      <c r="G5886" s="3">
        <v>38764.104780092595</v>
      </c>
      <c r="H5886">
        <f>IF(rental[[#This Row],[return_date]]&gt;0,(ROUND(rental[[#This Row],[return_date]]-rental[[#This Row],[rental_date]],0)),"")</f>
        <v>3</v>
      </c>
      <c r="I5886">
        <f>VLOOKUP(rental[[#This Row],[inventory_id]],inventory!A:B,2,FALSE)</f>
        <v>319</v>
      </c>
      <c r="J5886">
        <f>VLOOKUP(rental[[#This Row],[film_id]],film!A:F,6,FALSE)</f>
        <v>4</v>
      </c>
      <c r="K5886" t="str" cm="1">
        <f t="array" ref="K5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6">
        <f>VLOOKUP(rental[[#This Row],[film_id]],film_category!A:B,2,FALSE)</f>
        <v>14</v>
      </c>
      <c r="M5886" t="str">
        <f>VLOOKUP(rental[[#This Row],[category_id]],'category'!A:B,2,FALSE)</f>
        <v>Sci-Fi</v>
      </c>
    </row>
    <row r="5887" spans="1:13" x14ac:dyDescent="0.3">
      <c r="A5887">
        <v>5762</v>
      </c>
      <c r="B5887" s="3">
        <v>38543.53334490741</v>
      </c>
      <c r="C5887">
        <v>1815</v>
      </c>
      <c r="D5887">
        <v>217</v>
      </c>
      <c r="E5887" s="3">
        <v>38551.696539351855</v>
      </c>
      <c r="F5887">
        <v>1</v>
      </c>
      <c r="G5887" s="3">
        <v>38764.104780092595</v>
      </c>
      <c r="H5887">
        <f>IF(rental[[#This Row],[return_date]]&gt;0,(ROUND(rental[[#This Row],[return_date]]-rental[[#This Row],[rental_date]],0)),"")</f>
        <v>8</v>
      </c>
      <c r="I5887">
        <f>VLOOKUP(rental[[#This Row],[inventory_id]],inventory!A:B,2,FALSE)</f>
        <v>394</v>
      </c>
      <c r="J5887">
        <f>VLOOKUP(rental[[#This Row],[film_id]],film!A:F,6,FALSE)</f>
        <v>7</v>
      </c>
      <c r="K5887" t="str" cm="1">
        <f t="array" ref="K5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87">
        <f>VLOOKUP(rental[[#This Row],[film_id]],film_category!A:B,2,FALSE)</f>
        <v>14</v>
      </c>
      <c r="M5887" t="str">
        <f>VLOOKUP(rental[[#This Row],[category_id]],'category'!A:B,2,FALSE)</f>
        <v>Sci-Fi</v>
      </c>
    </row>
    <row r="5888" spans="1:13" x14ac:dyDescent="0.3">
      <c r="A5888">
        <v>6570</v>
      </c>
      <c r="B5888" s="3">
        <v>38545.243414351855</v>
      </c>
      <c r="C5888">
        <v>2082</v>
      </c>
      <c r="D5888">
        <v>217</v>
      </c>
      <c r="E5888" s="3">
        <v>38546.415636574071</v>
      </c>
      <c r="F5888">
        <v>1</v>
      </c>
      <c r="G5888" s="3">
        <v>38764.104780092595</v>
      </c>
      <c r="H5888">
        <f>IF(rental[[#This Row],[return_date]]&gt;0,(ROUND(rental[[#This Row],[return_date]]-rental[[#This Row],[rental_date]],0)),"")</f>
        <v>1</v>
      </c>
      <c r="I5888">
        <f>VLOOKUP(rental[[#This Row],[inventory_id]],inventory!A:B,2,FALSE)</f>
        <v>451</v>
      </c>
      <c r="J5888">
        <f>VLOOKUP(rental[[#This Row],[film_id]],film!A:F,6,FALSE)</f>
        <v>7</v>
      </c>
      <c r="K5888" t="str" cm="1">
        <f t="array" ref="K5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8">
        <f>VLOOKUP(rental[[#This Row],[film_id]],film_category!A:B,2,FALSE)</f>
        <v>16</v>
      </c>
      <c r="M5888" t="str">
        <f>VLOOKUP(rental[[#This Row],[category_id]],'category'!A:B,2,FALSE)</f>
        <v>Travel</v>
      </c>
    </row>
    <row r="5889" spans="1:13" x14ac:dyDescent="0.3">
      <c r="A5889">
        <v>7104</v>
      </c>
      <c r="B5889" s="3">
        <v>38560.219039351854</v>
      </c>
      <c r="C5889">
        <v>118</v>
      </c>
      <c r="D5889">
        <v>217</v>
      </c>
      <c r="E5889" s="3">
        <v>38565.233622685184</v>
      </c>
      <c r="F5889">
        <v>2</v>
      </c>
      <c r="G5889" s="3">
        <v>38764.104780092595</v>
      </c>
      <c r="H5889">
        <f>IF(rental[[#This Row],[return_date]]&gt;0,(ROUND(rental[[#This Row],[return_date]]-rental[[#This Row],[rental_date]],0)),"")</f>
        <v>5</v>
      </c>
      <c r="I5889">
        <f>VLOOKUP(rental[[#This Row],[inventory_id]],inventory!A:B,2,FALSE)</f>
        <v>23</v>
      </c>
      <c r="J5889">
        <f>VLOOKUP(rental[[#This Row],[film_id]],film!A:F,6,FALSE)</f>
        <v>3</v>
      </c>
      <c r="K5889" t="str" cm="1">
        <f t="array" ref="K5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89">
        <f>VLOOKUP(rental[[#This Row],[film_id]],film_category!A:B,2,FALSE)</f>
        <v>2</v>
      </c>
      <c r="M5889" t="str">
        <f>VLOOKUP(rental[[#This Row],[category_id]],'category'!A:B,2,FALSE)</f>
        <v>Animation</v>
      </c>
    </row>
    <row r="5890" spans="1:13" x14ac:dyDescent="0.3">
      <c r="A5890">
        <v>8332</v>
      </c>
      <c r="B5890" s="3">
        <v>38562.177777777775</v>
      </c>
      <c r="C5890">
        <v>1142</v>
      </c>
      <c r="D5890">
        <v>217</v>
      </c>
      <c r="E5890" s="3">
        <v>38567.148611111108</v>
      </c>
      <c r="F5890">
        <v>1</v>
      </c>
      <c r="G5890" s="3">
        <v>38764.104780092595</v>
      </c>
      <c r="H5890">
        <f>IF(rental[[#This Row],[return_date]]&gt;0,(ROUND(rental[[#This Row],[return_date]]-rental[[#This Row],[rental_date]],0)),"")</f>
        <v>5</v>
      </c>
      <c r="I5890">
        <f>VLOOKUP(rental[[#This Row],[inventory_id]],inventory!A:B,2,FALSE)</f>
        <v>253</v>
      </c>
      <c r="J5890">
        <f>VLOOKUP(rental[[#This Row],[film_id]],film!A:F,6,FALSE)</f>
        <v>5</v>
      </c>
      <c r="K5890" t="str" cm="1">
        <f t="array" ref="K5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0">
        <f>VLOOKUP(rental[[#This Row],[film_id]],film_category!A:B,2,FALSE)</f>
        <v>1</v>
      </c>
      <c r="M5890" t="str">
        <f>VLOOKUP(rental[[#This Row],[category_id]],'category'!A:B,2,FALSE)</f>
        <v>Action</v>
      </c>
    </row>
    <row r="5891" spans="1:13" x14ac:dyDescent="0.3">
      <c r="A5891">
        <v>9159</v>
      </c>
      <c r="B5891" s="3">
        <v>38563.469872685186</v>
      </c>
      <c r="C5891">
        <v>1234</v>
      </c>
      <c r="D5891">
        <v>217</v>
      </c>
      <c r="E5891" s="3">
        <v>38567.439317129632</v>
      </c>
      <c r="F5891">
        <v>1</v>
      </c>
      <c r="G5891" s="3">
        <v>38764.104780092595</v>
      </c>
      <c r="H5891">
        <f>IF(rental[[#This Row],[return_date]]&gt;0,(ROUND(rental[[#This Row],[return_date]]-rental[[#This Row],[rental_date]],0)),"")</f>
        <v>4</v>
      </c>
      <c r="I5891">
        <f>VLOOKUP(rental[[#This Row],[inventory_id]],inventory!A:B,2,FALSE)</f>
        <v>273</v>
      </c>
      <c r="J5891">
        <f>VLOOKUP(rental[[#This Row],[film_id]],film!A:F,6,FALSE)</f>
        <v>6</v>
      </c>
      <c r="K5891" t="str" cm="1">
        <f t="array" ref="K5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1">
        <f>VLOOKUP(rental[[#This Row],[film_id]],film_category!A:B,2,FALSE)</f>
        <v>8</v>
      </c>
      <c r="M5891" t="str">
        <f>VLOOKUP(rental[[#This Row],[category_id]],'category'!A:B,2,FALSE)</f>
        <v>Family</v>
      </c>
    </row>
    <row r="5892" spans="1:13" x14ac:dyDescent="0.3">
      <c r="A5892">
        <v>9317</v>
      </c>
      <c r="B5892" s="3">
        <v>38563.717789351853</v>
      </c>
      <c r="C5892">
        <v>4138</v>
      </c>
      <c r="D5892">
        <v>217</v>
      </c>
      <c r="E5892" s="3">
        <v>38572.481678240743</v>
      </c>
      <c r="F5892">
        <v>1</v>
      </c>
      <c r="G5892" s="3">
        <v>38764.104780092595</v>
      </c>
      <c r="H5892">
        <f>IF(rental[[#This Row],[return_date]]&gt;0,(ROUND(rental[[#This Row],[return_date]]-rental[[#This Row],[rental_date]],0)),"")</f>
        <v>9</v>
      </c>
      <c r="I5892">
        <f>VLOOKUP(rental[[#This Row],[inventory_id]],inventory!A:B,2,FALSE)</f>
        <v>899</v>
      </c>
      <c r="J5892">
        <f>VLOOKUP(rental[[#This Row],[film_id]],film!A:F,6,FALSE)</f>
        <v>7</v>
      </c>
      <c r="K5892" t="str" cm="1">
        <f t="array" ref="K5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92">
        <f>VLOOKUP(rental[[#This Row],[film_id]],film_category!A:B,2,FALSE)</f>
        <v>4</v>
      </c>
      <c r="M5892" t="str">
        <f>VLOOKUP(rental[[#This Row],[category_id]],'category'!A:B,2,FALSE)</f>
        <v>Classics</v>
      </c>
    </row>
    <row r="5893" spans="1:13" x14ac:dyDescent="0.3">
      <c r="A5893">
        <v>9632</v>
      </c>
      <c r="B5893" s="3">
        <v>38564.209988425922</v>
      </c>
      <c r="C5893">
        <v>3368</v>
      </c>
      <c r="D5893">
        <v>217</v>
      </c>
      <c r="E5893" s="3">
        <v>38570.200960648152</v>
      </c>
      <c r="F5893">
        <v>2</v>
      </c>
      <c r="G5893" s="3">
        <v>38764.104780092595</v>
      </c>
      <c r="H5893">
        <f>IF(rental[[#This Row],[return_date]]&gt;0,(ROUND(rental[[#This Row],[return_date]]-rental[[#This Row],[rental_date]],0)),"")</f>
        <v>6</v>
      </c>
      <c r="I5893">
        <f>VLOOKUP(rental[[#This Row],[inventory_id]],inventory!A:B,2,FALSE)</f>
        <v>739</v>
      </c>
      <c r="J5893">
        <f>VLOOKUP(rental[[#This Row],[film_id]],film!A:F,6,FALSE)</f>
        <v>4</v>
      </c>
      <c r="K5893" t="str" cm="1">
        <f t="array" ref="K5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93">
        <f>VLOOKUP(rental[[#This Row],[film_id]],film_category!A:B,2,FALSE)</f>
        <v>7</v>
      </c>
      <c r="M5893" t="str">
        <f>VLOOKUP(rental[[#This Row],[category_id]],'category'!A:B,2,FALSE)</f>
        <v>Drama</v>
      </c>
    </row>
    <row r="5894" spans="1:13" x14ac:dyDescent="0.3">
      <c r="A5894">
        <v>9745</v>
      </c>
      <c r="B5894" s="3">
        <v>38564.386273148149</v>
      </c>
      <c r="C5894">
        <v>3610</v>
      </c>
      <c r="D5894">
        <v>217</v>
      </c>
      <c r="E5894" s="3">
        <v>38571.507800925923</v>
      </c>
      <c r="F5894">
        <v>1</v>
      </c>
      <c r="G5894" s="3">
        <v>38764.104780092595</v>
      </c>
      <c r="H5894">
        <f>IF(rental[[#This Row],[return_date]]&gt;0,(ROUND(rental[[#This Row],[return_date]]-rental[[#This Row],[rental_date]],0)),"")</f>
        <v>7</v>
      </c>
      <c r="I5894">
        <f>VLOOKUP(rental[[#This Row],[inventory_id]],inventory!A:B,2,FALSE)</f>
        <v>789</v>
      </c>
      <c r="J5894">
        <f>VLOOKUP(rental[[#This Row],[film_id]],film!A:F,6,FALSE)</f>
        <v>7</v>
      </c>
      <c r="K5894" t="str" cm="1">
        <f t="array" ref="K5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4">
        <f>VLOOKUP(rental[[#This Row],[film_id]],film_category!A:B,2,FALSE)</f>
        <v>9</v>
      </c>
      <c r="M5894" t="str">
        <f>VLOOKUP(rental[[#This Row],[category_id]],'category'!A:B,2,FALSE)</f>
        <v>Foreign</v>
      </c>
    </row>
    <row r="5895" spans="1:13" x14ac:dyDescent="0.3">
      <c r="A5895">
        <v>10581</v>
      </c>
      <c r="B5895" s="3">
        <v>38565.578125</v>
      </c>
      <c r="C5895">
        <v>2801</v>
      </c>
      <c r="D5895">
        <v>217</v>
      </c>
      <c r="E5895" s="3">
        <v>38574.79965277778</v>
      </c>
      <c r="F5895">
        <v>1</v>
      </c>
      <c r="G5895" s="3">
        <v>38764.104780092595</v>
      </c>
      <c r="H5895">
        <f>IF(rental[[#This Row],[return_date]]&gt;0,(ROUND(rental[[#This Row],[return_date]]-rental[[#This Row],[rental_date]],0)),"")</f>
        <v>9</v>
      </c>
      <c r="I5895">
        <f>VLOOKUP(rental[[#This Row],[inventory_id]],inventory!A:B,2,FALSE)</f>
        <v>615</v>
      </c>
      <c r="J5895">
        <f>VLOOKUP(rental[[#This Row],[film_id]],film!A:F,6,FALSE)</f>
        <v>6</v>
      </c>
      <c r="K5895" t="str" cm="1">
        <f t="array" ref="K5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95">
        <f>VLOOKUP(rental[[#This Row],[film_id]],film_category!A:B,2,FALSE)</f>
        <v>2</v>
      </c>
      <c r="M5895" t="str">
        <f>VLOOKUP(rental[[#This Row],[category_id]],'category'!A:B,2,FALSE)</f>
        <v>Animation</v>
      </c>
    </row>
    <row r="5896" spans="1:13" x14ac:dyDescent="0.3">
      <c r="A5896">
        <v>10836</v>
      </c>
      <c r="B5896" s="3">
        <v>38565.979143518518</v>
      </c>
      <c r="C5896">
        <v>4534</v>
      </c>
      <c r="D5896">
        <v>217</v>
      </c>
      <c r="E5896" s="3">
        <v>38571.961087962962</v>
      </c>
      <c r="F5896">
        <v>2</v>
      </c>
      <c r="G5896" s="3">
        <v>38764.104780092595</v>
      </c>
      <c r="H5896">
        <f>IF(rental[[#This Row],[return_date]]&gt;0,(ROUND(rental[[#This Row],[return_date]]-rental[[#This Row],[rental_date]],0)),"")</f>
        <v>6</v>
      </c>
      <c r="I5896">
        <f>VLOOKUP(rental[[#This Row],[inventory_id]],inventory!A:B,2,FALSE)</f>
        <v>989</v>
      </c>
      <c r="J5896">
        <f>VLOOKUP(rental[[#This Row],[film_id]],film!A:F,6,FALSE)</f>
        <v>4</v>
      </c>
      <c r="K5896" t="str" cm="1">
        <f t="array" ref="K5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96">
        <f>VLOOKUP(rental[[#This Row],[film_id]],film_category!A:B,2,FALSE)</f>
        <v>16</v>
      </c>
      <c r="M5896" t="str">
        <f>VLOOKUP(rental[[#This Row],[category_id]],'category'!A:B,2,FALSE)</f>
        <v>Travel</v>
      </c>
    </row>
    <row r="5897" spans="1:13" x14ac:dyDescent="0.3">
      <c r="A5897">
        <v>11347</v>
      </c>
      <c r="B5897" s="3">
        <v>38566.720914351848</v>
      </c>
      <c r="C5897">
        <v>195</v>
      </c>
      <c r="D5897">
        <v>217</v>
      </c>
      <c r="E5897" s="3">
        <v>38569.520914351851</v>
      </c>
      <c r="F5897">
        <v>1</v>
      </c>
      <c r="G5897" s="3">
        <v>38764.104780092595</v>
      </c>
      <c r="H5897">
        <f>IF(rental[[#This Row],[return_date]]&gt;0,(ROUND(rental[[#This Row],[return_date]]-rental[[#This Row],[rental_date]],0)),"")</f>
        <v>3</v>
      </c>
      <c r="I5897">
        <f>VLOOKUP(rental[[#This Row],[inventory_id]],inventory!A:B,2,FALSE)</f>
        <v>43</v>
      </c>
      <c r="J5897">
        <f>VLOOKUP(rental[[#This Row],[film_id]],film!A:F,6,FALSE)</f>
        <v>6</v>
      </c>
      <c r="K5897" t="str" cm="1">
        <f t="array" ref="K5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7">
        <f>VLOOKUP(rental[[#This Row],[film_id]],film_category!A:B,2,FALSE)</f>
        <v>8</v>
      </c>
      <c r="M5897" t="str">
        <f>VLOOKUP(rental[[#This Row],[category_id]],'category'!A:B,2,FALSE)</f>
        <v>Family</v>
      </c>
    </row>
    <row r="5898" spans="1:13" x14ac:dyDescent="0.3">
      <c r="A5898">
        <v>11649</v>
      </c>
      <c r="B5898" s="3">
        <v>38581.207939814813</v>
      </c>
      <c r="C5898">
        <v>3222</v>
      </c>
      <c r="D5898">
        <v>217</v>
      </c>
      <c r="E5898" s="3">
        <v>38584.168356481481</v>
      </c>
      <c r="F5898">
        <v>2</v>
      </c>
      <c r="G5898" s="3">
        <v>38764.104780092595</v>
      </c>
      <c r="H5898">
        <f>IF(rental[[#This Row],[return_date]]&gt;0,(ROUND(rental[[#This Row],[return_date]]-rental[[#This Row],[rental_date]],0)),"")</f>
        <v>3</v>
      </c>
      <c r="I5898">
        <f>VLOOKUP(rental[[#This Row],[inventory_id]],inventory!A:B,2,FALSE)</f>
        <v>707</v>
      </c>
      <c r="J5898">
        <f>VLOOKUP(rental[[#This Row],[film_id]],film!A:F,6,FALSE)</f>
        <v>5</v>
      </c>
      <c r="K5898" t="str" cm="1">
        <f t="array" ref="K5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8">
        <f>VLOOKUP(rental[[#This Row],[film_id]],film_category!A:B,2,FALSE)</f>
        <v>1</v>
      </c>
      <c r="M5898" t="str">
        <f>VLOOKUP(rental[[#This Row],[category_id]],'category'!A:B,2,FALSE)</f>
        <v>Action</v>
      </c>
    </row>
    <row r="5899" spans="1:13" x14ac:dyDescent="0.3">
      <c r="A5899">
        <v>11958</v>
      </c>
      <c r="B5899" s="3">
        <v>38581.724537037036</v>
      </c>
      <c r="C5899">
        <v>2061</v>
      </c>
      <c r="D5899">
        <v>217</v>
      </c>
      <c r="E5899" s="3">
        <v>38588.616203703707</v>
      </c>
      <c r="F5899">
        <v>2</v>
      </c>
      <c r="G5899" s="3">
        <v>38764.104780092595</v>
      </c>
      <c r="H5899">
        <f>IF(rental[[#This Row],[return_date]]&gt;0,(ROUND(rental[[#This Row],[return_date]]-rental[[#This Row],[rental_date]],0)),"")</f>
        <v>7</v>
      </c>
      <c r="I5899">
        <f>VLOOKUP(rental[[#This Row],[inventory_id]],inventory!A:B,2,FALSE)</f>
        <v>447</v>
      </c>
      <c r="J5899">
        <f>VLOOKUP(rental[[#This Row],[film_id]],film!A:F,6,FALSE)</f>
        <v>5</v>
      </c>
      <c r="K5899" t="str" cm="1">
        <f t="array" ref="K5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99">
        <f>VLOOKUP(rental[[#This Row],[film_id]],film_category!A:B,2,FALSE)</f>
        <v>10</v>
      </c>
      <c r="M5899" t="str">
        <f>VLOOKUP(rental[[#This Row],[category_id]],'category'!A:B,2,FALSE)</f>
        <v>Games</v>
      </c>
    </row>
    <row r="5900" spans="1:13" x14ac:dyDescent="0.3">
      <c r="A5900">
        <v>12210</v>
      </c>
      <c r="B5900" s="3">
        <v>38582.102418981478</v>
      </c>
      <c r="C5900">
        <v>3035</v>
      </c>
      <c r="D5900">
        <v>217</v>
      </c>
      <c r="E5900" s="3">
        <v>38584.980891203704</v>
      </c>
      <c r="F5900">
        <v>2</v>
      </c>
      <c r="G5900" s="3">
        <v>38764.104780092595</v>
      </c>
      <c r="H5900">
        <f>IF(rental[[#This Row],[return_date]]&gt;0,(ROUND(rental[[#This Row],[return_date]]-rental[[#This Row],[rental_date]],0)),"")</f>
        <v>3</v>
      </c>
      <c r="I5900">
        <f>VLOOKUP(rental[[#This Row],[inventory_id]],inventory!A:B,2,FALSE)</f>
        <v>666</v>
      </c>
      <c r="J5900">
        <f>VLOOKUP(rental[[#This Row],[film_id]],film!A:F,6,FALSE)</f>
        <v>4</v>
      </c>
      <c r="K5900" t="str" cm="1">
        <f t="array" ref="K5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0">
        <f>VLOOKUP(rental[[#This Row],[film_id]],film_category!A:B,2,FALSE)</f>
        <v>7</v>
      </c>
      <c r="M5900" t="str">
        <f>VLOOKUP(rental[[#This Row],[category_id]],'category'!A:B,2,FALSE)</f>
        <v>Drama</v>
      </c>
    </row>
    <row r="5901" spans="1:13" x14ac:dyDescent="0.3">
      <c r="A5901">
        <v>12871</v>
      </c>
      <c r="B5901" s="3">
        <v>38583.121944444443</v>
      </c>
      <c r="C5901">
        <v>2625</v>
      </c>
      <c r="D5901">
        <v>217</v>
      </c>
      <c r="E5901" s="3">
        <v>38586.042083333334</v>
      </c>
      <c r="F5901">
        <v>2</v>
      </c>
      <c r="G5901" s="3">
        <v>38764.104780092595</v>
      </c>
      <c r="H5901">
        <f>IF(rental[[#This Row],[return_date]]&gt;0,(ROUND(rental[[#This Row],[return_date]]-rental[[#This Row],[rental_date]],0)),"")</f>
        <v>3</v>
      </c>
      <c r="I5901">
        <f>VLOOKUP(rental[[#This Row],[inventory_id]],inventory!A:B,2,FALSE)</f>
        <v>575</v>
      </c>
      <c r="J5901">
        <f>VLOOKUP(rental[[#This Row],[film_id]],film!A:F,6,FALSE)</f>
        <v>3</v>
      </c>
      <c r="K5901" t="str" cm="1">
        <f t="array" ref="K5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1">
        <f>VLOOKUP(rental[[#This Row],[film_id]],film_category!A:B,2,FALSE)</f>
        <v>6</v>
      </c>
      <c r="M5901" t="str">
        <f>VLOOKUP(rental[[#This Row],[category_id]],'category'!A:B,2,FALSE)</f>
        <v>Documentary</v>
      </c>
    </row>
    <row r="5902" spans="1:13" x14ac:dyDescent="0.3">
      <c r="A5902">
        <v>15116</v>
      </c>
      <c r="B5902" s="3">
        <v>38586.524768518517</v>
      </c>
      <c r="C5902">
        <v>518</v>
      </c>
      <c r="D5902">
        <v>217</v>
      </c>
      <c r="E5902" s="3">
        <v>38587.749074074076</v>
      </c>
      <c r="F5902">
        <v>1</v>
      </c>
      <c r="G5902" s="3">
        <v>38764.104780092595</v>
      </c>
      <c r="H5902">
        <f>IF(rental[[#This Row],[return_date]]&gt;0,(ROUND(rental[[#This Row],[return_date]]-rental[[#This Row],[rental_date]],0)),"")</f>
        <v>1</v>
      </c>
      <c r="I5902">
        <f>VLOOKUP(rental[[#This Row],[inventory_id]],inventory!A:B,2,FALSE)</f>
        <v>114</v>
      </c>
      <c r="J5902">
        <f>VLOOKUP(rental[[#This Row],[film_id]],film!A:F,6,FALSE)</f>
        <v>3</v>
      </c>
      <c r="K5902" t="str" cm="1">
        <f t="array" ref="K5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2">
        <f>VLOOKUP(rental[[#This Row],[film_id]],film_category!A:B,2,FALSE)</f>
        <v>14</v>
      </c>
      <c r="M5902" t="str">
        <f>VLOOKUP(rental[[#This Row],[category_id]],'category'!A:B,2,FALSE)</f>
        <v>Sci-Fi</v>
      </c>
    </row>
    <row r="5903" spans="1:13" x14ac:dyDescent="0.3">
      <c r="A5903">
        <v>15277</v>
      </c>
      <c r="B5903" s="3">
        <v>38586.793611111112</v>
      </c>
      <c r="C5903">
        <v>1780</v>
      </c>
      <c r="D5903">
        <v>217</v>
      </c>
      <c r="E5903" s="3">
        <v>38595.787361111114</v>
      </c>
      <c r="F5903">
        <v>2</v>
      </c>
      <c r="G5903" s="3">
        <v>38764.104780092595</v>
      </c>
      <c r="H5903">
        <f>IF(rental[[#This Row],[return_date]]&gt;0,(ROUND(rental[[#This Row],[return_date]]-rental[[#This Row],[rental_date]],0)),"")</f>
        <v>9</v>
      </c>
      <c r="I5903">
        <f>VLOOKUP(rental[[#This Row],[inventory_id]],inventory!A:B,2,FALSE)</f>
        <v>387</v>
      </c>
      <c r="J5903">
        <f>VLOOKUP(rental[[#This Row],[film_id]],film!A:F,6,FALSE)</f>
        <v>7</v>
      </c>
      <c r="K5903" t="str" cm="1">
        <f t="array" ref="K5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03">
        <f>VLOOKUP(rental[[#This Row],[film_id]],film_category!A:B,2,FALSE)</f>
        <v>10</v>
      </c>
      <c r="M5903" t="str">
        <f>VLOOKUP(rental[[#This Row],[category_id]],'category'!A:B,2,FALSE)</f>
        <v>Games</v>
      </c>
    </row>
    <row r="5904" spans="1:13" x14ac:dyDescent="0.3">
      <c r="A5904">
        <v>1459</v>
      </c>
      <c r="B5904" s="3">
        <v>38518.851307870369</v>
      </c>
      <c r="C5904">
        <v>1862</v>
      </c>
      <c r="D5904">
        <v>218</v>
      </c>
      <c r="E5904" s="3">
        <v>38525.982557870368</v>
      </c>
      <c r="F5904">
        <v>2</v>
      </c>
      <c r="G5904" s="3">
        <v>38764.104780092595</v>
      </c>
      <c r="H5904">
        <f>IF(rental[[#This Row],[return_date]]&gt;0,(ROUND(rental[[#This Row],[return_date]]-rental[[#This Row],[rental_date]],0)),"")</f>
        <v>7</v>
      </c>
      <c r="I5904">
        <f>VLOOKUP(rental[[#This Row],[inventory_id]],inventory!A:B,2,FALSE)</f>
        <v>406</v>
      </c>
      <c r="J5904">
        <f>VLOOKUP(rental[[#This Row],[film_id]],film!A:F,6,FALSE)</f>
        <v>5</v>
      </c>
      <c r="K5904" t="str" cm="1">
        <f t="array" ref="K5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04">
        <f>VLOOKUP(rental[[#This Row],[film_id]],film_category!A:B,2,FALSE)</f>
        <v>10</v>
      </c>
      <c r="M5904" t="str">
        <f>VLOOKUP(rental[[#This Row],[category_id]],'category'!A:B,2,FALSE)</f>
        <v>Games</v>
      </c>
    </row>
    <row r="5905" spans="1:13" x14ac:dyDescent="0.3">
      <c r="A5905">
        <v>2262</v>
      </c>
      <c r="B5905" s="3">
        <v>38521.242893518516</v>
      </c>
      <c r="C5905">
        <v>4172</v>
      </c>
      <c r="D5905">
        <v>218</v>
      </c>
      <c r="E5905" s="3">
        <v>38523.017893518518</v>
      </c>
      <c r="F5905">
        <v>2</v>
      </c>
      <c r="G5905" s="3">
        <v>38764.104780092595</v>
      </c>
      <c r="H5905">
        <f>IF(rental[[#This Row],[return_date]]&gt;0,(ROUND(rental[[#This Row],[return_date]]-rental[[#This Row],[rental_date]],0)),"")</f>
        <v>2</v>
      </c>
      <c r="I5905">
        <f>VLOOKUP(rental[[#This Row],[inventory_id]],inventory!A:B,2,FALSE)</f>
        <v>907</v>
      </c>
      <c r="J5905">
        <f>VLOOKUP(rental[[#This Row],[film_id]],film!A:F,6,FALSE)</f>
        <v>4</v>
      </c>
      <c r="K5905" t="str" cm="1">
        <f t="array" ref="K5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5">
        <f>VLOOKUP(rental[[#This Row],[film_id]],film_category!A:B,2,FALSE)</f>
        <v>7</v>
      </c>
      <c r="M5905" t="str">
        <f>VLOOKUP(rental[[#This Row],[category_id]],'category'!A:B,2,FALSE)</f>
        <v>Drama</v>
      </c>
    </row>
    <row r="5906" spans="1:13" x14ac:dyDescent="0.3">
      <c r="A5906">
        <v>2267</v>
      </c>
      <c r="B5906" s="3">
        <v>38521.257210648146</v>
      </c>
      <c r="C5906">
        <v>2086</v>
      </c>
      <c r="D5906">
        <v>218</v>
      </c>
      <c r="E5906" s="3">
        <v>38523.027349537035</v>
      </c>
      <c r="F5906">
        <v>2</v>
      </c>
      <c r="G5906" s="3">
        <v>38764.104780092595</v>
      </c>
      <c r="H5906">
        <f>IF(rental[[#This Row],[return_date]]&gt;0,(ROUND(rental[[#This Row],[return_date]]-rental[[#This Row],[rental_date]],0)),"")</f>
        <v>2</v>
      </c>
      <c r="I5906">
        <f>VLOOKUP(rental[[#This Row],[inventory_id]],inventory!A:B,2,FALSE)</f>
        <v>452</v>
      </c>
      <c r="J5906">
        <f>VLOOKUP(rental[[#This Row],[film_id]],film!A:F,6,FALSE)</f>
        <v>4</v>
      </c>
      <c r="K5906" t="str" cm="1">
        <f t="array" ref="K5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6">
        <f>VLOOKUP(rental[[#This Row],[film_id]],film_category!A:B,2,FALSE)</f>
        <v>9</v>
      </c>
      <c r="M5906" t="str">
        <f>VLOOKUP(rental[[#This Row],[category_id]],'category'!A:B,2,FALSE)</f>
        <v>Foreign</v>
      </c>
    </row>
    <row r="5907" spans="1:13" x14ac:dyDescent="0.3">
      <c r="A5907">
        <v>4898</v>
      </c>
      <c r="B5907" s="3">
        <v>38541.855358796296</v>
      </c>
      <c r="C5907">
        <v>3212</v>
      </c>
      <c r="D5907">
        <v>218</v>
      </c>
      <c r="E5907" s="3">
        <v>38548.665775462963</v>
      </c>
      <c r="F5907">
        <v>2</v>
      </c>
      <c r="G5907" s="3">
        <v>38764.104780092595</v>
      </c>
      <c r="H5907">
        <f>IF(rental[[#This Row],[return_date]]&gt;0,(ROUND(rental[[#This Row],[return_date]]-rental[[#This Row],[rental_date]],0)),"")</f>
        <v>7</v>
      </c>
      <c r="I5907">
        <f>VLOOKUP(rental[[#This Row],[inventory_id]],inventory!A:B,2,FALSE)</f>
        <v>706</v>
      </c>
      <c r="J5907">
        <f>VLOOKUP(rental[[#This Row],[film_id]],film!A:F,6,FALSE)</f>
        <v>5</v>
      </c>
      <c r="K5907" t="str" cm="1">
        <f t="array" ref="K5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07">
        <f>VLOOKUP(rental[[#This Row],[film_id]],film_category!A:B,2,FALSE)</f>
        <v>7</v>
      </c>
      <c r="M5907" t="str">
        <f>VLOOKUP(rental[[#This Row],[category_id]],'category'!A:B,2,FALSE)</f>
        <v>Drama</v>
      </c>
    </row>
    <row r="5908" spans="1:13" x14ac:dyDescent="0.3">
      <c r="A5908">
        <v>5226</v>
      </c>
      <c r="B5908" s="3">
        <v>38542.507453703707</v>
      </c>
      <c r="C5908">
        <v>3128</v>
      </c>
      <c r="D5908">
        <v>218</v>
      </c>
      <c r="E5908" s="3">
        <v>38544.731064814812</v>
      </c>
      <c r="F5908">
        <v>2</v>
      </c>
      <c r="G5908" s="3">
        <v>38764.104780092595</v>
      </c>
      <c r="H5908">
        <f>IF(rental[[#This Row],[return_date]]&gt;0,(ROUND(rental[[#This Row],[return_date]]-rental[[#This Row],[rental_date]],0)),"")</f>
        <v>2</v>
      </c>
      <c r="I5908">
        <f>VLOOKUP(rental[[#This Row],[inventory_id]],inventory!A:B,2,FALSE)</f>
        <v>687</v>
      </c>
      <c r="J5908">
        <f>VLOOKUP(rental[[#This Row],[film_id]],film!A:F,6,FALSE)</f>
        <v>6</v>
      </c>
      <c r="K5908" t="str" cm="1">
        <f t="array" ref="K5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8">
        <f>VLOOKUP(rental[[#This Row],[film_id]],film_category!A:B,2,FALSE)</f>
        <v>6</v>
      </c>
      <c r="M5908" t="str">
        <f>VLOOKUP(rental[[#This Row],[category_id]],'category'!A:B,2,FALSE)</f>
        <v>Documentary</v>
      </c>
    </row>
    <row r="5909" spans="1:13" x14ac:dyDescent="0.3">
      <c r="A5909">
        <v>5737</v>
      </c>
      <c r="B5909" s="3">
        <v>38543.493101851855</v>
      </c>
      <c r="C5909">
        <v>1118</v>
      </c>
      <c r="D5909">
        <v>218</v>
      </c>
      <c r="E5909" s="3">
        <v>38546.442407407405</v>
      </c>
      <c r="F5909">
        <v>1</v>
      </c>
      <c r="G5909" s="3">
        <v>38764.104780092595</v>
      </c>
      <c r="H5909">
        <f>IF(rental[[#This Row],[return_date]]&gt;0,(ROUND(rental[[#This Row],[return_date]]-rental[[#This Row],[rental_date]],0)),"")</f>
        <v>3</v>
      </c>
      <c r="I5909">
        <f>VLOOKUP(rental[[#This Row],[inventory_id]],inventory!A:B,2,FALSE)</f>
        <v>247</v>
      </c>
      <c r="J5909">
        <f>VLOOKUP(rental[[#This Row],[film_id]],film!A:F,6,FALSE)</f>
        <v>3</v>
      </c>
      <c r="K5909" t="str" cm="1">
        <f t="array" ref="K5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09">
        <f>VLOOKUP(rental[[#This Row],[film_id]],film_category!A:B,2,FALSE)</f>
        <v>5</v>
      </c>
      <c r="M5909" t="str">
        <f>VLOOKUP(rental[[#This Row],[category_id]],'category'!A:B,2,FALSE)</f>
        <v>Comedy</v>
      </c>
    </row>
    <row r="5910" spans="1:13" x14ac:dyDescent="0.3">
      <c r="A5910">
        <v>7090</v>
      </c>
      <c r="B5910" s="3">
        <v>38560.197141203702</v>
      </c>
      <c r="C5910">
        <v>3495</v>
      </c>
      <c r="D5910">
        <v>218</v>
      </c>
      <c r="E5910" s="3">
        <v>38562.315196759257</v>
      </c>
      <c r="F5910">
        <v>2</v>
      </c>
      <c r="G5910" s="3">
        <v>38764.104780092595</v>
      </c>
      <c r="H5910">
        <f>IF(rental[[#This Row],[return_date]]&gt;0,(ROUND(rental[[#This Row],[return_date]]-rental[[#This Row],[rental_date]],0)),"")</f>
        <v>2</v>
      </c>
      <c r="I5910">
        <f>VLOOKUP(rental[[#This Row],[inventory_id]],inventory!A:B,2,FALSE)</f>
        <v>765</v>
      </c>
      <c r="J5910">
        <f>VLOOKUP(rental[[#This Row],[film_id]],film!A:F,6,FALSE)</f>
        <v>7</v>
      </c>
      <c r="K5910" t="str" cm="1">
        <f t="array" ref="K5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0">
        <f>VLOOKUP(rental[[#This Row],[film_id]],film_category!A:B,2,FALSE)</f>
        <v>5</v>
      </c>
      <c r="M5910" t="str">
        <f>VLOOKUP(rental[[#This Row],[category_id]],'category'!A:B,2,FALSE)</f>
        <v>Comedy</v>
      </c>
    </row>
    <row r="5911" spans="1:13" x14ac:dyDescent="0.3">
      <c r="A5911">
        <v>7236</v>
      </c>
      <c r="B5911" s="3">
        <v>38560.423368055555</v>
      </c>
      <c r="C5911">
        <v>3004</v>
      </c>
      <c r="D5911">
        <v>218</v>
      </c>
      <c r="E5911" s="3">
        <v>38567.670590277776</v>
      </c>
      <c r="F5911">
        <v>1</v>
      </c>
      <c r="G5911" s="3">
        <v>38764.104780092595</v>
      </c>
      <c r="H5911">
        <f>IF(rental[[#This Row],[return_date]]&gt;0,(ROUND(rental[[#This Row],[return_date]]-rental[[#This Row],[rental_date]],0)),"")</f>
        <v>7</v>
      </c>
      <c r="I5911">
        <f>VLOOKUP(rental[[#This Row],[inventory_id]],inventory!A:B,2,FALSE)</f>
        <v>659</v>
      </c>
      <c r="J5911">
        <f>VLOOKUP(rental[[#This Row],[film_id]],film!A:F,6,FALSE)</f>
        <v>3</v>
      </c>
      <c r="K5911" t="str" cm="1">
        <f t="array" ref="K5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11">
        <f>VLOOKUP(rental[[#This Row],[film_id]],film_category!A:B,2,FALSE)</f>
        <v>1</v>
      </c>
      <c r="M5911" t="str">
        <f>VLOOKUP(rental[[#This Row],[category_id]],'category'!A:B,2,FALSE)</f>
        <v>Action</v>
      </c>
    </row>
    <row r="5912" spans="1:13" x14ac:dyDescent="0.3">
      <c r="A5912">
        <v>9018</v>
      </c>
      <c r="B5912" s="3">
        <v>38563.22824074074</v>
      </c>
      <c r="C5912">
        <v>1982</v>
      </c>
      <c r="D5912">
        <v>218</v>
      </c>
      <c r="E5912" s="3">
        <v>38571.065740740742</v>
      </c>
      <c r="F5912">
        <v>1</v>
      </c>
      <c r="G5912" s="3">
        <v>38764.104780092595</v>
      </c>
      <c r="H5912">
        <f>IF(rental[[#This Row],[return_date]]&gt;0,(ROUND(rental[[#This Row],[return_date]]-rental[[#This Row],[rental_date]],0)),"")</f>
        <v>8</v>
      </c>
      <c r="I5912">
        <f>VLOOKUP(rental[[#This Row],[inventory_id]],inventory!A:B,2,FALSE)</f>
        <v>432</v>
      </c>
      <c r="J5912">
        <f>VLOOKUP(rental[[#This Row],[film_id]],film!A:F,6,FALSE)</f>
        <v>4</v>
      </c>
      <c r="K5912" t="str" cm="1">
        <f t="array" ref="K5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12">
        <f>VLOOKUP(rental[[#This Row],[film_id]],film_category!A:B,2,FALSE)</f>
        <v>4</v>
      </c>
      <c r="M5912" t="str">
        <f>VLOOKUP(rental[[#This Row],[category_id]],'category'!A:B,2,FALSE)</f>
        <v>Classics</v>
      </c>
    </row>
    <row r="5913" spans="1:13" x14ac:dyDescent="0.3">
      <c r="A5913">
        <v>9902</v>
      </c>
      <c r="B5913" s="3">
        <v>38564.600381944445</v>
      </c>
      <c r="C5913">
        <v>486</v>
      </c>
      <c r="D5913">
        <v>218</v>
      </c>
      <c r="E5913" s="3">
        <v>38573.466354166667</v>
      </c>
      <c r="F5913">
        <v>2</v>
      </c>
      <c r="G5913" s="3">
        <v>38764.104780092595</v>
      </c>
      <c r="H5913">
        <f>IF(rental[[#This Row],[return_date]]&gt;0,(ROUND(rental[[#This Row],[return_date]]-rental[[#This Row],[rental_date]],0)),"")</f>
        <v>9</v>
      </c>
      <c r="I5913">
        <f>VLOOKUP(rental[[#This Row],[inventory_id]],inventory!A:B,2,FALSE)</f>
        <v>109</v>
      </c>
      <c r="J5913">
        <f>VLOOKUP(rental[[#This Row],[film_id]],film!A:F,6,FALSE)</f>
        <v>3</v>
      </c>
      <c r="K5913" t="str" cm="1">
        <f t="array" ref="K5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13">
        <f>VLOOKUP(rental[[#This Row],[film_id]],film_category!A:B,2,FALSE)</f>
        <v>13</v>
      </c>
      <c r="M5913" t="str">
        <f>VLOOKUP(rental[[#This Row],[category_id]],'category'!A:B,2,FALSE)</f>
        <v>New</v>
      </c>
    </row>
    <row r="5914" spans="1:13" x14ac:dyDescent="0.3">
      <c r="A5914">
        <v>10114</v>
      </c>
      <c r="B5914" s="3">
        <v>38564.884004629632</v>
      </c>
      <c r="C5914">
        <v>3881</v>
      </c>
      <c r="D5914">
        <v>218</v>
      </c>
      <c r="E5914" s="3">
        <v>38566.823587962965</v>
      </c>
      <c r="F5914">
        <v>2</v>
      </c>
      <c r="G5914" s="3">
        <v>38764.104780092595</v>
      </c>
      <c r="H5914">
        <f>IF(rental[[#This Row],[return_date]]&gt;0,(ROUND(rental[[#This Row],[return_date]]-rental[[#This Row],[rental_date]],0)),"")</f>
        <v>2</v>
      </c>
      <c r="I5914">
        <f>VLOOKUP(rental[[#This Row],[inventory_id]],inventory!A:B,2,FALSE)</f>
        <v>849</v>
      </c>
      <c r="J5914">
        <f>VLOOKUP(rental[[#This Row],[film_id]],film!A:F,6,FALSE)</f>
        <v>6</v>
      </c>
      <c r="K5914" t="str" cm="1">
        <f t="array" ref="K5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4">
        <f>VLOOKUP(rental[[#This Row],[film_id]],film_category!A:B,2,FALSE)</f>
        <v>2</v>
      </c>
      <c r="M5914" t="str">
        <f>VLOOKUP(rental[[#This Row],[category_id]],'category'!A:B,2,FALSE)</f>
        <v>Animation</v>
      </c>
    </row>
    <row r="5915" spans="1:13" x14ac:dyDescent="0.3">
      <c r="A5915">
        <v>11654</v>
      </c>
      <c r="B5915" s="3">
        <v>38581.212719907409</v>
      </c>
      <c r="C5915">
        <v>1048</v>
      </c>
      <c r="D5915">
        <v>218</v>
      </c>
      <c r="E5915" s="3">
        <v>38582.189108796294</v>
      </c>
      <c r="F5915">
        <v>2</v>
      </c>
      <c r="G5915" s="3">
        <v>38764.104780092595</v>
      </c>
      <c r="H5915">
        <f>IF(rental[[#This Row],[return_date]]&gt;0,(ROUND(rental[[#This Row],[return_date]]-rental[[#This Row],[rental_date]],0)),"")</f>
        <v>1</v>
      </c>
      <c r="I5915">
        <f>VLOOKUP(rental[[#This Row],[inventory_id]],inventory!A:B,2,FALSE)</f>
        <v>234</v>
      </c>
      <c r="J5915">
        <f>VLOOKUP(rental[[#This Row],[film_id]],film!A:F,6,FALSE)</f>
        <v>6</v>
      </c>
      <c r="K5915" t="str" cm="1">
        <f t="array" ref="K5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5">
        <f>VLOOKUP(rental[[#This Row],[film_id]],film_category!A:B,2,FALSE)</f>
        <v>14</v>
      </c>
      <c r="M5915" t="str">
        <f>VLOOKUP(rental[[#This Row],[category_id]],'category'!A:B,2,FALSE)</f>
        <v>Sci-Fi</v>
      </c>
    </row>
    <row r="5916" spans="1:13" x14ac:dyDescent="0.3">
      <c r="A5916">
        <v>12481</v>
      </c>
      <c r="B5916" s="3">
        <v>38582.521921296298</v>
      </c>
      <c r="C5916">
        <v>2424</v>
      </c>
      <c r="D5916">
        <v>218</v>
      </c>
      <c r="E5916" s="3">
        <v>38585.672615740739</v>
      </c>
      <c r="F5916">
        <v>2</v>
      </c>
      <c r="G5916" s="3">
        <v>38764.104780092595</v>
      </c>
      <c r="H5916">
        <f>IF(rental[[#This Row],[return_date]]&gt;0,(ROUND(rental[[#This Row],[return_date]]-rental[[#This Row],[rental_date]],0)),"")</f>
        <v>3</v>
      </c>
      <c r="I5916">
        <f>VLOOKUP(rental[[#This Row],[inventory_id]],inventory!A:B,2,FALSE)</f>
        <v>529</v>
      </c>
      <c r="J5916">
        <f>VLOOKUP(rental[[#This Row],[film_id]],film!A:F,6,FALSE)</f>
        <v>3</v>
      </c>
      <c r="K5916" t="str" cm="1">
        <f t="array" ref="K5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6">
        <f>VLOOKUP(rental[[#This Row],[film_id]],film_category!A:B,2,FALSE)</f>
        <v>5</v>
      </c>
      <c r="M5916" t="str">
        <f>VLOOKUP(rental[[#This Row],[category_id]],'category'!A:B,2,FALSE)</f>
        <v>Comedy</v>
      </c>
    </row>
    <row r="5917" spans="1:13" x14ac:dyDescent="0.3">
      <c r="A5917">
        <v>12974</v>
      </c>
      <c r="B5917" s="3">
        <v>38583.285439814812</v>
      </c>
      <c r="C5917">
        <v>3599</v>
      </c>
      <c r="D5917">
        <v>218</v>
      </c>
      <c r="E5917" s="3">
        <v>38589.491689814815</v>
      </c>
      <c r="F5917">
        <v>2</v>
      </c>
      <c r="G5917" s="3">
        <v>38764.104780092595</v>
      </c>
      <c r="H5917">
        <f>IF(rental[[#This Row],[return_date]]&gt;0,(ROUND(rental[[#This Row],[return_date]]-rental[[#This Row],[rental_date]],0)),"")</f>
        <v>6</v>
      </c>
      <c r="I5917">
        <f>VLOOKUP(rental[[#This Row],[inventory_id]],inventory!A:B,2,FALSE)</f>
        <v>786</v>
      </c>
      <c r="J5917">
        <f>VLOOKUP(rental[[#This Row],[film_id]],film!A:F,6,FALSE)</f>
        <v>7</v>
      </c>
      <c r="K5917" t="str" cm="1">
        <f t="array" ref="K5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7">
        <f>VLOOKUP(rental[[#This Row],[film_id]],film_category!A:B,2,FALSE)</f>
        <v>3</v>
      </c>
      <c r="M5917" t="str">
        <f>VLOOKUP(rental[[#This Row],[category_id]],'category'!A:B,2,FALSE)</f>
        <v>Children</v>
      </c>
    </row>
    <row r="5918" spans="1:13" x14ac:dyDescent="0.3">
      <c r="A5918">
        <v>13708</v>
      </c>
      <c r="B5918" s="3">
        <v>38584.398692129631</v>
      </c>
      <c r="C5918">
        <v>2236</v>
      </c>
      <c r="D5918">
        <v>218</v>
      </c>
      <c r="E5918" s="3">
        <v>38590.428553240738</v>
      </c>
      <c r="F5918">
        <v>1</v>
      </c>
      <c r="G5918" s="3">
        <v>38764.104780092595</v>
      </c>
      <c r="H5918">
        <f>IF(rental[[#This Row],[return_date]]&gt;0,(ROUND(rental[[#This Row],[return_date]]-rental[[#This Row],[rental_date]],0)),"")</f>
        <v>6</v>
      </c>
      <c r="I5918">
        <f>VLOOKUP(rental[[#This Row],[inventory_id]],inventory!A:B,2,FALSE)</f>
        <v>484</v>
      </c>
      <c r="J5918">
        <f>VLOOKUP(rental[[#This Row],[film_id]],film!A:F,6,FALSE)</f>
        <v>3</v>
      </c>
      <c r="K5918" t="str" cm="1">
        <f t="array" ref="K5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18">
        <f>VLOOKUP(rental[[#This Row],[film_id]],film_category!A:B,2,FALSE)</f>
        <v>4</v>
      </c>
      <c r="M5918" t="str">
        <f>VLOOKUP(rental[[#This Row],[category_id]],'category'!A:B,2,FALSE)</f>
        <v>Classics</v>
      </c>
    </row>
    <row r="5919" spans="1:13" x14ac:dyDescent="0.3">
      <c r="A5919">
        <v>13947</v>
      </c>
      <c r="B5919" s="3">
        <v>38584.740347222221</v>
      </c>
      <c r="C5919">
        <v>2562</v>
      </c>
      <c r="D5919">
        <v>218</v>
      </c>
      <c r="E5919" s="3">
        <v>38593.988958333335</v>
      </c>
      <c r="F5919">
        <v>2</v>
      </c>
      <c r="G5919" s="3">
        <v>38764.104780092595</v>
      </c>
      <c r="H5919">
        <f>IF(rental[[#This Row],[return_date]]&gt;0,(ROUND(rental[[#This Row],[return_date]]-rental[[#This Row],[rental_date]],0)),"")</f>
        <v>9</v>
      </c>
      <c r="I5919">
        <f>VLOOKUP(rental[[#This Row],[inventory_id]],inventory!A:B,2,FALSE)</f>
        <v>561</v>
      </c>
      <c r="J5919">
        <f>VLOOKUP(rental[[#This Row],[film_id]],film!A:F,6,FALSE)</f>
        <v>6</v>
      </c>
      <c r="K5919" t="str" cm="1">
        <f t="array" ref="K5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19">
        <f>VLOOKUP(rental[[#This Row],[film_id]],film_category!A:B,2,FALSE)</f>
        <v>13</v>
      </c>
      <c r="M5919" t="str">
        <f>VLOOKUP(rental[[#This Row],[category_id]],'category'!A:B,2,FALSE)</f>
        <v>New</v>
      </c>
    </row>
    <row r="5920" spans="1:13" x14ac:dyDescent="0.3">
      <c r="A5920">
        <v>14848</v>
      </c>
      <c r="B5920" s="3">
        <v>38586.093275462961</v>
      </c>
      <c r="C5920">
        <v>395</v>
      </c>
      <c r="D5920">
        <v>218</v>
      </c>
      <c r="E5920" s="3">
        <v>38590.121053240742</v>
      </c>
      <c r="F5920">
        <v>2</v>
      </c>
      <c r="G5920" s="3">
        <v>38764.104780092595</v>
      </c>
      <c r="H5920">
        <f>IF(rental[[#This Row],[return_date]]&gt;0,(ROUND(rental[[#This Row],[return_date]]-rental[[#This Row],[rental_date]],0)),"")</f>
        <v>4</v>
      </c>
      <c r="I5920">
        <f>VLOOKUP(rental[[#This Row],[inventory_id]],inventory!A:B,2,FALSE)</f>
        <v>88</v>
      </c>
      <c r="J5920">
        <f>VLOOKUP(rental[[#This Row],[film_id]],film!A:F,6,FALSE)</f>
        <v>7</v>
      </c>
      <c r="K5920" t="str" cm="1">
        <f t="array" ref="K5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0">
        <f>VLOOKUP(rental[[#This Row],[film_id]],film_category!A:B,2,FALSE)</f>
        <v>16</v>
      </c>
      <c r="M5920" t="str">
        <f>VLOOKUP(rental[[#This Row],[category_id]],'category'!A:B,2,FALSE)</f>
        <v>Travel</v>
      </c>
    </row>
    <row r="5921" spans="1:13" x14ac:dyDescent="0.3">
      <c r="A5921">
        <v>15575</v>
      </c>
      <c r="B5921" s="3">
        <v>38587.229386574072</v>
      </c>
      <c r="C5921">
        <v>3916</v>
      </c>
      <c r="D5921">
        <v>218</v>
      </c>
      <c r="E5921" s="3">
        <v>38591.221747685187</v>
      </c>
      <c r="F5921">
        <v>2</v>
      </c>
      <c r="G5921" s="3">
        <v>38764.104780092595</v>
      </c>
      <c r="H5921">
        <f>IF(rental[[#This Row],[return_date]]&gt;0,(ROUND(rental[[#This Row],[return_date]]-rental[[#This Row],[rental_date]],0)),"")</f>
        <v>4</v>
      </c>
      <c r="I5921">
        <f>VLOOKUP(rental[[#This Row],[inventory_id]],inventory!A:B,2,FALSE)</f>
        <v>855</v>
      </c>
      <c r="J5921">
        <f>VLOOKUP(rental[[#This Row],[film_id]],film!A:F,6,FALSE)</f>
        <v>7</v>
      </c>
      <c r="K5921" t="str" cm="1">
        <f t="array" ref="K5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1">
        <f>VLOOKUP(rental[[#This Row],[film_id]],film_category!A:B,2,FALSE)</f>
        <v>6</v>
      </c>
      <c r="M5921" t="str">
        <f>VLOOKUP(rental[[#This Row],[category_id]],'category'!A:B,2,FALSE)</f>
        <v>Documentary</v>
      </c>
    </row>
    <row r="5922" spans="1:13" x14ac:dyDescent="0.3">
      <c r="A5922">
        <v>414</v>
      </c>
      <c r="B5922" s="3">
        <v>38499.616898148146</v>
      </c>
      <c r="C5922">
        <v>1019</v>
      </c>
      <c r="D5922">
        <v>219</v>
      </c>
      <c r="E5922" s="3">
        <v>38503.610648148147</v>
      </c>
      <c r="F5922">
        <v>2</v>
      </c>
      <c r="G5922" s="3">
        <v>38764.104780092595</v>
      </c>
      <c r="H5922">
        <f>IF(rental[[#This Row],[return_date]]&gt;0,(ROUND(rental[[#This Row],[return_date]]-rental[[#This Row],[rental_date]],0)),"")</f>
        <v>4</v>
      </c>
      <c r="I5922">
        <f>VLOOKUP(rental[[#This Row],[inventory_id]],inventory!A:B,2,FALSE)</f>
        <v>228</v>
      </c>
      <c r="J5922">
        <f>VLOOKUP(rental[[#This Row],[film_id]],film!A:F,6,FALSE)</f>
        <v>4</v>
      </c>
      <c r="K5922" t="str" cm="1">
        <f t="array" ref="K5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2">
        <f>VLOOKUP(rental[[#This Row],[film_id]],film_category!A:B,2,FALSE)</f>
        <v>4</v>
      </c>
      <c r="M5922" t="str">
        <f>VLOOKUP(rental[[#This Row],[category_id]],'category'!A:B,2,FALSE)</f>
        <v>Classics</v>
      </c>
    </row>
    <row r="5923" spans="1:13" x14ac:dyDescent="0.3">
      <c r="A5923">
        <v>2417</v>
      </c>
      <c r="B5923" s="3">
        <v>38521.716678240744</v>
      </c>
      <c r="C5923">
        <v>1956</v>
      </c>
      <c r="D5923">
        <v>219</v>
      </c>
      <c r="E5923" s="3">
        <v>38529.563900462963</v>
      </c>
      <c r="F5923">
        <v>1</v>
      </c>
      <c r="G5923" s="3">
        <v>38764.104780092595</v>
      </c>
      <c r="H5923">
        <f>IF(rental[[#This Row],[return_date]]&gt;0,(ROUND(rental[[#This Row],[return_date]]-rental[[#This Row],[rental_date]],0)),"")</f>
        <v>8</v>
      </c>
      <c r="I5923">
        <f>VLOOKUP(rental[[#This Row],[inventory_id]],inventory!A:B,2,FALSE)</f>
        <v>427</v>
      </c>
      <c r="J5923">
        <f>VLOOKUP(rental[[#This Row],[film_id]],film!A:F,6,FALSE)</f>
        <v>5</v>
      </c>
      <c r="K5923" t="str" cm="1">
        <f t="array" ref="K5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23">
        <f>VLOOKUP(rental[[#This Row],[film_id]],film_category!A:B,2,FALSE)</f>
        <v>6</v>
      </c>
      <c r="M5923" t="str">
        <f>VLOOKUP(rental[[#This Row],[category_id]],'category'!A:B,2,FALSE)</f>
        <v>Documentary</v>
      </c>
    </row>
    <row r="5924" spans="1:13" x14ac:dyDescent="0.3">
      <c r="A5924">
        <v>2580</v>
      </c>
      <c r="B5924" s="3">
        <v>38522.197569444441</v>
      </c>
      <c r="C5924">
        <v>2527</v>
      </c>
      <c r="D5924">
        <v>219</v>
      </c>
      <c r="E5924" s="3">
        <v>38526.177430555559</v>
      </c>
      <c r="F5924">
        <v>1</v>
      </c>
      <c r="G5924" s="3">
        <v>38764.104780092595</v>
      </c>
      <c r="H5924">
        <f>IF(rental[[#This Row],[return_date]]&gt;0,(ROUND(rental[[#This Row],[return_date]]-rental[[#This Row],[rental_date]],0)),"")</f>
        <v>4</v>
      </c>
      <c r="I5924">
        <f>VLOOKUP(rental[[#This Row],[inventory_id]],inventory!A:B,2,FALSE)</f>
        <v>555</v>
      </c>
      <c r="J5924">
        <f>VLOOKUP(rental[[#This Row],[film_id]],film!A:F,6,FALSE)</f>
        <v>4</v>
      </c>
      <c r="K5924" t="str" cm="1">
        <f t="array" ref="K5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4">
        <f>VLOOKUP(rental[[#This Row],[film_id]],film_category!A:B,2,FALSE)</f>
        <v>5</v>
      </c>
      <c r="M5924" t="str">
        <f>VLOOKUP(rental[[#This Row],[category_id]],'category'!A:B,2,FALSE)</f>
        <v>Comedy</v>
      </c>
    </row>
    <row r="5925" spans="1:13" x14ac:dyDescent="0.3">
      <c r="A5925">
        <v>4678</v>
      </c>
      <c r="B5925" s="3">
        <v>38541.437962962962</v>
      </c>
      <c r="C5925">
        <v>241</v>
      </c>
      <c r="D5925">
        <v>219</v>
      </c>
      <c r="E5925" s="3">
        <v>38546.46435185185</v>
      </c>
      <c r="F5925">
        <v>1</v>
      </c>
      <c r="G5925" s="3">
        <v>38764.104780092595</v>
      </c>
      <c r="H5925">
        <f>IF(rental[[#This Row],[return_date]]&gt;0,(ROUND(rental[[#This Row],[return_date]]-rental[[#This Row],[rental_date]],0)),"")</f>
        <v>5</v>
      </c>
      <c r="I5925">
        <f>VLOOKUP(rental[[#This Row],[inventory_id]],inventory!A:B,2,FALSE)</f>
        <v>54</v>
      </c>
      <c r="J5925">
        <f>VLOOKUP(rental[[#This Row],[film_id]],film!A:F,6,FALSE)</f>
        <v>5</v>
      </c>
      <c r="K5925" t="str" cm="1">
        <f t="array" ref="K5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5">
        <f>VLOOKUP(rental[[#This Row],[film_id]],film_category!A:B,2,FALSE)</f>
        <v>12</v>
      </c>
      <c r="M5925" t="str">
        <f>VLOOKUP(rental[[#This Row],[category_id]],'category'!A:B,2,FALSE)</f>
        <v>Music</v>
      </c>
    </row>
    <row r="5926" spans="1:13" x14ac:dyDescent="0.3">
      <c r="A5926">
        <v>4910</v>
      </c>
      <c r="B5926" s="3">
        <v>38541.884675925925</v>
      </c>
      <c r="C5926">
        <v>3675</v>
      </c>
      <c r="D5926">
        <v>219</v>
      </c>
      <c r="E5926" s="3">
        <v>38551.111064814817</v>
      </c>
      <c r="F5926">
        <v>2</v>
      </c>
      <c r="G5926" s="3">
        <v>38764.104780092595</v>
      </c>
      <c r="H5926">
        <f>IF(rental[[#This Row],[return_date]]&gt;0,(ROUND(rental[[#This Row],[return_date]]-rental[[#This Row],[rental_date]],0)),"")</f>
        <v>9</v>
      </c>
      <c r="I5926">
        <f>VLOOKUP(rental[[#This Row],[inventory_id]],inventory!A:B,2,FALSE)</f>
        <v>804</v>
      </c>
      <c r="J5926">
        <f>VLOOKUP(rental[[#This Row],[film_id]],film!A:F,6,FALSE)</f>
        <v>7</v>
      </c>
      <c r="K5926" t="str" cm="1">
        <f t="array" ref="K5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26">
        <f>VLOOKUP(rental[[#This Row],[film_id]],film_category!A:B,2,FALSE)</f>
        <v>11</v>
      </c>
      <c r="M5926" t="str">
        <f>VLOOKUP(rental[[#This Row],[category_id]],'category'!A:B,2,FALSE)</f>
        <v>Horror</v>
      </c>
    </row>
    <row r="5927" spans="1:13" x14ac:dyDescent="0.3">
      <c r="A5927">
        <v>5123</v>
      </c>
      <c r="B5927" s="3">
        <v>38542.305902777778</v>
      </c>
      <c r="C5927">
        <v>4278</v>
      </c>
      <c r="D5927">
        <v>219</v>
      </c>
      <c r="E5927" s="3">
        <v>38547.225347222222</v>
      </c>
      <c r="F5927">
        <v>1</v>
      </c>
      <c r="G5927" s="3">
        <v>38764.104780092595</v>
      </c>
      <c r="H5927">
        <f>IF(rental[[#This Row],[return_date]]&gt;0,(ROUND(rental[[#This Row],[return_date]]-rental[[#This Row],[rental_date]],0)),"")</f>
        <v>5</v>
      </c>
      <c r="I5927">
        <f>VLOOKUP(rental[[#This Row],[inventory_id]],inventory!A:B,2,FALSE)</f>
        <v>931</v>
      </c>
      <c r="J5927">
        <f>VLOOKUP(rental[[#This Row],[film_id]],film!A:F,6,FALSE)</f>
        <v>7</v>
      </c>
      <c r="K5927" t="str" cm="1">
        <f t="array" ref="K5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7">
        <f>VLOOKUP(rental[[#This Row],[film_id]],film_category!A:B,2,FALSE)</f>
        <v>16</v>
      </c>
      <c r="M5927" t="str">
        <f>VLOOKUP(rental[[#This Row],[category_id]],'category'!A:B,2,FALSE)</f>
        <v>Travel</v>
      </c>
    </row>
    <row r="5928" spans="1:13" x14ac:dyDescent="0.3">
      <c r="A5928">
        <v>5416</v>
      </c>
      <c r="B5928" s="3">
        <v>38542.856828703705</v>
      </c>
      <c r="C5928">
        <v>568</v>
      </c>
      <c r="D5928">
        <v>219</v>
      </c>
      <c r="E5928" s="3">
        <v>38547.076967592591</v>
      </c>
      <c r="F5928">
        <v>2</v>
      </c>
      <c r="G5928" s="3">
        <v>38764.104780092595</v>
      </c>
      <c r="H5928">
        <f>IF(rental[[#This Row],[return_date]]&gt;0,(ROUND(rental[[#This Row],[return_date]]-rental[[#This Row],[rental_date]],0)),"")</f>
        <v>4</v>
      </c>
      <c r="I5928">
        <f>VLOOKUP(rental[[#This Row],[inventory_id]],inventory!A:B,2,FALSE)</f>
        <v>123</v>
      </c>
      <c r="J5928">
        <f>VLOOKUP(rental[[#This Row],[film_id]],film!A:F,6,FALSE)</f>
        <v>6</v>
      </c>
      <c r="K5928" t="str" cm="1">
        <f t="array" ref="K5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8">
        <f>VLOOKUP(rental[[#This Row],[film_id]],film_category!A:B,2,FALSE)</f>
        <v>16</v>
      </c>
      <c r="M5928" t="str">
        <f>VLOOKUP(rental[[#This Row],[category_id]],'category'!A:B,2,FALSE)</f>
        <v>Travel</v>
      </c>
    </row>
    <row r="5929" spans="1:13" x14ac:dyDescent="0.3">
      <c r="A5929">
        <v>5475</v>
      </c>
      <c r="B5929" s="3">
        <v>38542.980300925927</v>
      </c>
      <c r="C5929">
        <v>726</v>
      </c>
      <c r="D5929">
        <v>219</v>
      </c>
      <c r="E5929" s="3">
        <v>38545.160856481481</v>
      </c>
      <c r="F5929">
        <v>1</v>
      </c>
      <c r="G5929" s="3">
        <v>38764.104780092595</v>
      </c>
      <c r="H5929">
        <f>IF(rental[[#This Row],[return_date]]&gt;0,(ROUND(rental[[#This Row],[return_date]]-rental[[#This Row],[rental_date]],0)),"")</f>
        <v>2</v>
      </c>
      <c r="I5929">
        <f>VLOOKUP(rental[[#This Row],[inventory_id]],inventory!A:B,2,FALSE)</f>
        <v>159</v>
      </c>
      <c r="J5929">
        <f>VLOOKUP(rental[[#This Row],[film_id]],film!A:F,6,FALSE)</f>
        <v>5</v>
      </c>
      <c r="K5929" t="str" cm="1">
        <f t="array" ref="K5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29">
        <f>VLOOKUP(rental[[#This Row],[film_id]],film_category!A:B,2,FALSE)</f>
        <v>5</v>
      </c>
      <c r="M5929" t="str">
        <f>VLOOKUP(rental[[#This Row],[category_id]],'category'!A:B,2,FALSE)</f>
        <v>Comedy</v>
      </c>
    </row>
    <row r="5930" spans="1:13" x14ac:dyDescent="0.3">
      <c r="A5930">
        <v>5739</v>
      </c>
      <c r="B5930" s="3">
        <v>38543.494328703702</v>
      </c>
      <c r="C5930">
        <v>163</v>
      </c>
      <c r="D5930">
        <v>219</v>
      </c>
      <c r="E5930" s="3">
        <v>38552.736689814818</v>
      </c>
      <c r="F5930">
        <v>1</v>
      </c>
      <c r="G5930" s="3">
        <v>38764.104780092595</v>
      </c>
      <c r="H5930">
        <f>IF(rental[[#This Row],[return_date]]&gt;0,(ROUND(rental[[#This Row],[return_date]]-rental[[#This Row],[rental_date]],0)),"")</f>
        <v>9</v>
      </c>
      <c r="I5930">
        <f>VLOOKUP(rental[[#This Row],[inventory_id]],inventory!A:B,2,FALSE)</f>
        <v>35</v>
      </c>
      <c r="J5930">
        <f>VLOOKUP(rental[[#This Row],[film_id]],film!A:F,6,FALSE)</f>
        <v>4</v>
      </c>
      <c r="K5930" t="str" cm="1">
        <f t="array" ref="K5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0">
        <f>VLOOKUP(rental[[#This Row],[film_id]],film_category!A:B,2,FALSE)</f>
        <v>11</v>
      </c>
      <c r="M5930" t="str">
        <f>VLOOKUP(rental[[#This Row],[category_id]],'category'!A:B,2,FALSE)</f>
        <v>Horror</v>
      </c>
    </row>
    <row r="5931" spans="1:13" x14ac:dyDescent="0.3">
      <c r="A5931">
        <v>6172</v>
      </c>
      <c r="B5931" s="3">
        <v>38544.438993055555</v>
      </c>
      <c r="C5931">
        <v>3514</v>
      </c>
      <c r="D5931">
        <v>219</v>
      </c>
      <c r="E5931" s="3">
        <v>38547.682743055557</v>
      </c>
      <c r="F5931">
        <v>1</v>
      </c>
      <c r="G5931" s="3">
        <v>38764.104780092595</v>
      </c>
      <c r="H5931">
        <f>IF(rental[[#This Row],[return_date]]&gt;0,(ROUND(rental[[#This Row],[return_date]]-rental[[#This Row],[rental_date]],0)),"")</f>
        <v>3</v>
      </c>
      <c r="I5931">
        <f>VLOOKUP(rental[[#This Row],[inventory_id]],inventory!A:B,2,FALSE)</f>
        <v>769</v>
      </c>
      <c r="J5931">
        <f>VLOOKUP(rental[[#This Row],[film_id]],film!A:F,6,FALSE)</f>
        <v>5</v>
      </c>
      <c r="K5931" t="str" cm="1">
        <f t="array" ref="K5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31">
        <f>VLOOKUP(rental[[#This Row],[film_id]],film_category!A:B,2,FALSE)</f>
        <v>9</v>
      </c>
      <c r="M5931" t="str">
        <f>VLOOKUP(rental[[#This Row],[category_id]],'category'!A:B,2,FALSE)</f>
        <v>Foreign</v>
      </c>
    </row>
    <row r="5932" spans="1:13" x14ac:dyDescent="0.3">
      <c r="A5932">
        <v>6209</v>
      </c>
      <c r="B5932" s="3">
        <v>38544.525057870371</v>
      </c>
      <c r="C5932">
        <v>3091</v>
      </c>
      <c r="D5932">
        <v>219</v>
      </c>
      <c r="E5932" s="3">
        <v>38550.616724537038</v>
      </c>
      <c r="F5932">
        <v>2</v>
      </c>
      <c r="G5932" s="3">
        <v>38764.104780092595</v>
      </c>
      <c r="H5932">
        <f>IF(rental[[#This Row],[return_date]]&gt;0,(ROUND(rental[[#This Row],[return_date]]-rental[[#This Row],[rental_date]],0)),"")</f>
        <v>6</v>
      </c>
      <c r="I5932">
        <f>VLOOKUP(rental[[#This Row],[inventory_id]],inventory!A:B,2,FALSE)</f>
        <v>679</v>
      </c>
      <c r="J5932">
        <f>VLOOKUP(rental[[#This Row],[film_id]],film!A:F,6,FALSE)</f>
        <v>6</v>
      </c>
      <c r="K5932" t="str" cm="1">
        <f t="array" ref="K5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32">
        <f>VLOOKUP(rental[[#This Row],[film_id]],film_category!A:B,2,FALSE)</f>
        <v>8</v>
      </c>
      <c r="M5932" t="str">
        <f>VLOOKUP(rental[[#This Row],[category_id]],'category'!A:B,2,FALSE)</f>
        <v>Family</v>
      </c>
    </row>
    <row r="5933" spans="1:13" x14ac:dyDescent="0.3">
      <c r="A5933">
        <v>6501</v>
      </c>
      <c r="B5933" s="3">
        <v>38545.133275462962</v>
      </c>
      <c r="C5933">
        <v>2851</v>
      </c>
      <c r="D5933">
        <v>219</v>
      </c>
      <c r="E5933" s="3">
        <v>38549.089525462965</v>
      </c>
      <c r="F5933">
        <v>2</v>
      </c>
      <c r="G5933" s="3">
        <v>38764.104780092595</v>
      </c>
      <c r="H5933">
        <f>IF(rental[[#This Row],[return_date]]&gt;0,(ROUND(rental[[#This Row],[return_date]]-rental[[#This Row],[rental_date]],0)),"")</f>
        <v>4</v>
      </c>
      <c r="I5933">
        <f>VLOOKUP(rental[[#This Row],[inventory_id]],inventory!A:B,2,FALSE)</f>
        <v>625</v>
      </c>
      <c r="J5933">
        <f>VLOOKUP(rental[[#This Row],[film_id]],film!A:F,6,FALSE)</f>
        <v>3</v>
      </c>
      <c r="K5933" t="str" cm="1">
        <f t="array" ref="K5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3">
        <f>VLOOKUP(rental[[#This Row],[film_id]],film_category!A:B,2,FALSE)</f>
        <v>14</v>
      </c>
      <c r="M5933" t="str">
        <f>VLOOKUP(rental[[#This Row],[category_id]],'category'!A:B,2,FALSE)</f>
        <v>Sci-Fi</v>
      </c>
    </row>
    <row r="5934" spans="1:13" x14ac:dyDescent="0.3">
      <c r="A5934">
        <v>7335</v>
      </c>
      <c r="B5934" s="3">
        <v>38560.588078703702</v>
      </c>
      <c r="C5934">
        <v>1219</v>
      </c>
      <c r="D5934">
        <v>219</v>
      </c>
      <c r="E5934" s="3">
        <v>38569.769328703704</v>
      </c>
      <c r="F5934">
        <v>2</v>
      </c>
      <c r="G5934" s="3">
        <v>38764.104780092595</v>
      </c>
      <c r="H5934">
        <f>IF(rental[[#This Row],[return_date]]&gt;0,(ROUND(rental[[#This Row],[return_date]]-rental[[#This Row],[rental_date]],0)),"")</f>
        <v>9</v>
      </c>
      <c r="I5934">
        <f>VLOOKUP(rental[[#This Row],[inventory_id]],inventory!A:B,2,FALSE)</f>
        <v>270</v>
      </c>
      <c r="J5934">
        <f>VLOOKUP(rental[[#This Row],[film_id]],film!A:F,6,FALSE)</f>
        <v>7</v>
      </c>
      <c r="K5934" t="str" cm="1">
        <f t="array" ref="K5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4">
        <f>VLOOKUP(rental[[#This Row],[film_id]],film_category!A:B,2,FALSE)</f>
        <v>13</v>
      </c>
      <c r="M5934" t="str">
        <f>VLOOKUP(rental[[#This Row],[category_id]],'category'!A:B,2,FALSE)</f>
        <v>New</v>
      </c>
    </row>
    <row r="5935" spans="1:13" x14ac:dyDescent="0.3">
      <c r="A5935">
        <v>7726</v>
      </c>
      <c r="B5935" s="3">
        <v>38561.202997685185</v>
      </c>
      <c r="C5935">
        <v>2578</v>
      </c>
      <c r="D5935">
        <v>219</v>
      </c>
      <c r="E5935" s="3">
        <v>38568.378692129627</v>
      </c>
      <c r="F5935">
        <v>1</v>
      </c>
      <c r="G5935" s="3">
        <v>38764.104780092595</v>
      </c>
      <c r="H5935">
        <f>IF(rental[[#This Row],[return_date]]&gt;0,(ROUND(rental[[#This Row],[return_date]]-rental[[#This Row],[rental_date]],0)),"")</f>
        <v>7</v>
      </c>
      <c r="I5935">
        <f>VLOOKUP(rental[[#This Row],[inventory_id]],inventory!A:B,2,FALSE)</f>
        <v>564</v>
      </c>
      <c r="J5935">
        <f>VLOOKUP(rental[[#This Row],[film_id]],film!A:F,6,FALSE)</f>
        <v>4</v>
      </c>
      <c r="K5935" t="str" cm="1">
        <f t="array" ref="K5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5">
        <f>VLOOKUP(rental[[#This Row],[film_id]],film_category!A:B,2,FALSE)</f>
        <v>2</v>
      </c>
      <c r="M5935" t="str">
        <f>VLOOKUP(rental[[#This Row],[category_id]],'category'!A:B,2,FALSE)</f>
        <v>Animation</v>
      </c>
    </row>
    <row r="5936" spans="1:13" x14ac:dyDescent="0.3">
      <c r="A5936">
        <v>8430</v>
      </c>
      <c r="B5936" s="3">
        <v>38562.300196759257</v>
      </c>
      <c r="C5936">
        <v>3377</v>
      </c>
      <c r="D5936">
        <v>219</v>
      </c>
      <c r="E5936" s="3">
        <v>38567.412002314813</v>
      </c>
      <c r="F5936">
        <v>2</v>
      </c>
      <c r="G5936" s="3">
        <v>38764.104780092595</v>
      </c>
      <c r="H5936">
        <f>IF(rental[[#This Row],[return_date]]&gt;0,(ROUND(rental[[#This Row],[return_date]]-rental[[#This Row],[rental_date]],0)),"")</f>
        <v>5</v>
      </c>
      <c r="I5936">
        <f>VLOOKUP(rental[[#This Row],[inventory_id]],inventory!A:B,2,FALSE)</f>
        <v>741</v>
      </c>
      <c r="J5936">
        <f>VLOOKUP(rental[[#This Row],[film_id]],film!A:F,6,FALSE)</f>
        <v>7</v>
      </c>
      <c r="K5936" t="str" cm="1">
        <f t="array" ref="K5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36">
        <f>VLOOKUP(rental[[#This Row],[film_id]],film_category!A:B,2,FALSE)</f>
        <v>12</v>
      </c>
      <c r="M5936" t="str">
        <f>VLOOKUP(rental[[#This Row],[category_id]],'category'!A:B,2,FALSE)</f>
        <v>Music</v>
      </c>
    </row>
    <row r="5937" spans="1:13" x14ac:dyDescent="0.3">
      <c r="A5937">
        <v>8536</v>
      </c>
      <c r="B5937" s="3">
        <v>38562.442627314813</v>
      </c>
      <c r="C5937">
        <v>4510</v>
      </c>
      <c r="D5937">
        <v>219</v>
      </c>
      <c r="E5937" s="3">
        <v>38564.306516203702</v>
      </c>
      <c r="F5937">
        <v>2</v>
      </c>
      <c r="G5937" s="3">
        <v>38764.104780092595</v>
      </c>
      <c r="H5937">
        <f>IF(rental[[#This Row],[return_date]]&gt;0,(ROUND(rental[[#This Row],[return_date]]-rental[[#This Row],[rental_date]],0)),"")</f>
        <v>2</v>
      </c>
      <c r="I5937">
        <f>VLOOKUP(rental[[#This Row],[inventory_id]],inventory!A:B,2,FALSE)</f>
        <v>985</v>
      </c>
      <c r="J5937">
        <f>VLOOKUP(rental[[#This Row],[film_id]],film!A:F,6,FALSE)</f>
        <v>4</v>
      </c>
      <c r="K5937" t="str" cm="1">
        <f t="array" ref="K5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37">
        <f>VLOOKUP(rental[[#This Row],[film_id]],film_category!A:B,2,FALSE)</f>
        <v>14</v>
      </c>
      <c r="M5937" t="str">
        <f>VLOOKUP(rental[[#This Row],[category_id]],'category'!A:B,2,FALSE)</f>
        <v>Sci-Fi</v>
      </c>
    </row>
    <row r="5938" spans="1:13" x14ac:dyDescent="0.3">
      <c r="A5938">
        <v>8652</v>
      </c>
      <c r="B5938" s="3">
        <v>38562.627013888887</v>
      </c>
      <c r="C5938">
        <v>2729</v>
      </c>
      <c r="D5938">
        <v>219</v>
      </c>
      <c r="E5938" s="3">
        <v>38571.723541666666</v>
      </c>
      <c r="F5938">
        <v>2</v>
      </c>
      <c r="G5938" s="3">
        <v>38764.104780092595</v>
      </c>
      <c r="H5938">
        <f>IF(rental[[#This Row],[return_date]]&gt;0,(ROUND(rental[[#This Row],[return_date]]-rental[[#This Row],[rental_date]],0)),"")</f>
        <v>9</v>
      </c>
      <c r="I5938">
        <f>VLOOKUP(rental[[#This Row],[inventory_id]],inventory!A:B,2,FALSE)</f>
        <v>599</v>
      </c>
      <c r="J5938">
        <f>VLOOKUP(rental[[#This Row],[film_id]],film!A:F,6,FALSE)</f>
        <v>3</v>
      </c>
      <c r="K5938" t="str" cm="1">
        <f t="array" ref="K5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8">
        <f>VLOOKUP(rental[[#This Row],[film_id]],film_category!A:B,2,FALSE)</f>
        <v>15</v>
      </c>
      <c r="M5938" t="str">
        <f>VLOOKUP(rental[[#This Row],[category_id]],'category'!A:B,2,FALSE)</f>
        <v>Sports</v>
      </c>
    </row>
    <row r="5939" spans="1:13" x14ac:dyDescent="0.3">
      <c r="A5939">
        <v>9712</v>
      </c>
      <c r="B5939" s="3">
        <v>38564.342488425929</v>
      </c>
      <c r="C5939">
        <v>2487</v>
      </c>
      <c r="D5939">
        <v>219</v>
      </c>
      <c r="E5939" s="3">
        <v>38572.527905092589</v>
      </c>
      <c r="F5939">
        <v>2</v>
      </c>
      <c r="G5939" s="3">
        <v>38764.104780092595</v>
      </c>
      <c r="H5939">
        <f>IF(rental[[#This Row],[return_date]]&gt;0,(ROUND(rental[[#This Row],[return_date]]-rental[[#This Row],[rental_date]],0)),"")</f>
        <v>8</v>
      </c>
      <c r="I5939">
        <f>VLOOKUP(rental[[#This Row],[inventory_id]],inventory!A:B,2,FALSE)</f>
        <v>545</v>
      </c>
      <c r="J5939">
        <f>VLOOKUP(rental[[#This Row],[film_id]],film!A:F,6,FALSE)</f>
        <v>4</v>
      </c>
      <c r="K5939" t="str" cm="1">
        <f t="array" ref="K5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39">
        <f>VLOOKUP(rental[[#This Row],[film_id]],film_category!A:B,2,FALSE)</f>
        <v>9</v>
      </c>
      <c r="M5939" t="str">
        <f>VLOOKUP(rental[[#This Row],[category_id]],'category'!A:B,2,FALSE)</f>
        <v>Foreign</v>
      </c>
    </row>
    <row r="5940" spans="1:13" x14ac:dyDescent="0.3">
      <c r="A5940">
        <v>11328</v>
      </c>
      <c r="B5940" s="3">
        <v>38566.696273148147</v>
      </c>
      <c r="C5940">
        <v>2031</v>
      </c>
      <c r="D5940">
        <v>219</v>
      </c>
      <c r="E5940" s="3">
        <v>38568.876828703702</v>
      </c>
      <c r="F5940">
        <v>1</v>
      </c>
      <c r="G5940" s="3">
        <v>38764.104780092595</v>
      </c>
      <c r="H5940">
        <f>IF(rental[[#This Row],[return_date]]&gt;0,(ROUND(rental[[#This Row],[return_date]]-rental[[#This Row],[rental_date]],0)),"")</f>
        <v>2</v>
      </c>
      <c r="I5940">
        <f>VLOOKUP(rental[[#This Row],[inventory_id]],inventory!A:B,2,FALSE)</f>
        <v>442</v>
      </c>
      <c r="J5940">
        <f>VLOOKUP(rental[[#This Row],[film_id]],film!A:F,6,FALSE)</f>
        <v>6</v>
      </c>
      <c r="K5940" t="str" cm="1">
        <f t="array" ref="K5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0">
        <f>VLOOKUP(rental[[#This Row],[film_id]],film_category!A:B,2,FALSE)</f>
        <v>8</v>
      </c>
      <c r="M5940" t="str">
        <f>VLOOKUP(rental[[#This Row],[category_id]],'category'!A:B,2,FALSE)</f>
        <v>Family</v>
      </c>
    </row>
    <row r="5941" spans="1:13" x14ac:dyDescent="0.3">
      <c r="A5941">
        <v>11577</v>
      </c>
      <c r="B5941" s="3">
        <v>38762.636145833334</v>
      </c>
      <c r="C5941">
        <v>4106</v>
      </c>
      <c r="D5941">
        <v>219</v>
      </c>
      <c r="F5941">
        <v>2</v>
      </c>
      <c r="G5941" s="3">
        <v>38764.104780092595</v>
      </c>
      <c r="H5941" t="str">
        <f>IF(rental[[#This Row],[return_date]]&gt;0,(ROUND(rental[[#This Row],[return_date]]-rental[[#This Row],[rental_date]],0)),"")</f>
        <v/>
      </c>
      <c r="I5941">
        <f>VLOOKUP(rental[[#This Row],[inventory_id]],inventory!A:B,2,FALSE)</f>
        <v>893</v>
      </c>
      <c r="J5941">
        <f>VLOOKUP(rental[[#This Row],[film_id]],film!A:F,6,FALSE)</f>
        <v>4</v>
      </c>
      <c r="K5941" t="str" cm="1">
        <f t="array" ref="K5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41">
        <f>VLOOKUP(rental[[#This Row],[film_id]],film_category!A:B,2,FALSE)</f>
        <v>14</v>
      </c>
      <c r="M5941" t="str">
        <f>VLOOKUP(rental[[#This Row],[category_id]],'category'!A:B,2,FALSE)</f>
        <v>Sci-Fi</v>
      </c>
    </row>
    <row r="5942" spans="1:13" x14ac:dyDescent="0.3">
      <c r="A5942">
        <v>11791</v>
      </c>
      <c r="B5942" s="3">
        <v>38581.459155092591</v>
      </c>
      <c r="C5942">
        <v>3640</v>
      </c>
      <c r="D5942">
        <v>219</v>
      </c>
      <c r="E5942" s="3">
        <v>38586.271655092591</v>
      </c>
      <c r="F5942">
        <v>2</v>
      </c>
      <c r="G5942" s="3">
        <v>38764.104780092595</v>
      </c>
      <c r="H5942">
        <f>IF(rental[[#This Row],[return_date]]&gt;0,(ROUND(rental[[#This Row],[return_date]]-rental[[#This Row],[rental_date]],0)),"")</f>
        <v>5</v>
      </c>
      <c r="I5942">
        <f>VLOOKUP(rental[[#This Row],[inventory_id]],inventory!A:B,2,FALSE)</f>
        <v>795</v>
      </c>
      <c r="J5942">
        <f>VLOOKUP(rental[[#This Row],[film_id]],film!A:F,6,FALSE)</f>
        <v>7</v>
      </c>
      <c r="K5942" t="str" cm="1">
        <f t="array" ref="K5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2">
        <f>VLOOKUP(rental[[#This Row],[film_id]],film_category!A:B,2,FALSE)</f>
        <v>8</v>
      </c>
      <c r="M5942" t="str">
        <f>VLOOKUP(rental[[#This Row],[category_id]],'category'!A:B,2,FALSE)</f>
        <v>Family</v>
      </c>
    </row>
    <row r="5943" spans="1:13" x14ac:dyDescent="0.3">
      <c r="A5943">
        <v>13765</v>
      </c>
      <c r="B5943" s="3">
        <v>38584.48541666667</v>
      </c>
      <c r="C5943">
        <v>2104</v>
      </c>
      <c r="D5943">
        <v>219</v>
      </c>
      <c r="E5943" s="3">
        <v>38585.253472222219</v>
      </c>
      <c r="F5943">
        <v>1</v>
      </c>
      <c r="G5943" s="3">
        <v>38764.104780092595</v>
      </c>
      <c r="H5943">
        <f>IF(rental[[#This Row],[return_date]]&gt;0,(ROUND(rental[[#This Row],[return_date]]-rental[[#This Row],[rental_date]],0)),"")</f>
        <v>1</v>
      </c>
      <c r="I5943">
        <f>VLOOKUP(rental[[#This Row],[inventory_id]],inventory!A:B,2,FALSE)</f>
        <v>456</v>
      </c>
      <c r="J5943">
        <f>VLOOKUP(rental[[#This Row],[film_id]],film!A:F,6,FALSE)</f>
        <v>6</v>
      </c>
      <c r="K5943" t="str" cm="1">
        <f t="array" ref="K5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3">
        <f>VLOOKUP(rental[[#This Row],[film_id]],film_category!A:B,2,FALSE)</f>
        <v>2</v>
      </c>
      <c r="M5943" t="str">
        <f>VLOOKUP(rental[[#This Row],[category_id]],'category'!A:B,2,FALSE)</f>
        <v>Animation</v>
      </c>
    </row>
    <row r="5944" spans="1:13" x14ac:dyDescent="0.3">
      <c r="A5944">
        <v>14029</v>
      </c>
      <c r="B5944" s="3">
        <v>38584.891099537039</v>
      </c>
      <c r="C5944">
        <v>2653</v>
      </c>
      <c r="D5944">
        <v>219</v>
      </c>
      <c r="E5944" s="3">
        <v>38586.750821759262</v>
      </c>
      <c r="F5944">
        <v>2</v>
      </c>
      <c r="G5944" s="3">
        <v>38764.104780092595</v>
      </c>
      <c r="H5944">
        <f>IF(rental[[#This Row],[return_date]]&gt;0,(ROUND(rental[[#This Row],[return_date]]-rental[[#This Row],[rental_date]],0)),"")</f>
        <v>2</v>
      </c>
      <c r="I5944">
        <f>VLOOKUP(rental[[#This Row],[inventory_id]],inventory!A:B,2,FALSE)</f>
        <v>581</v>
      </c>
      <c r="J5944">
        <f>VLOOKUP(rental[[#This Row],[film_id]],film!A:F,6,FALSE)</f>
        <v>4</v>
      </c>
      <c r="K5944" t="str" cm="1">
        <f t="array" ref="K5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4">
        <f>VLOOKUP(rental[[#This Row],[film_id]],film_category!A:B,2,FALSE)</f>
        <v>12</v>
      </c>
      <c r="M5944" t="str">
        <f>VLOOKUP(rental[[#This Row],[category_id]],'category'!A:B,2,FALSE)</f>
        <v>Music</v>
      </c>
    </row>
    <row r="5945" spans="1:13" x14ac:dyDescent="0.3">
      <c r="A5945">
        <v>14588</v>
      </c>
      <c r="B5945" s="3">
        <v>38585.726307870369</v>
      </c>
      <c r="C5945">
        <v>1350</v>
      </c>
      <c r="D5945">
        <v>219</v>
      </c>
      <c r="E5945" s="3">
        <v>38592.908252314817</v>
      </c>
      <c r="F5945">
        <v>2</v>
      </c>
      <c r="G5945" s="3">
        <v>38764.104780092595</v>
      </c>
      <c r="H5945">
        <f>IF(rental[[#This Row],[return_date]]&gt;0,(ROUND(rental[[#This Row],[return_date]]-rental[[#This Row],[rental_date]],0)),"")</f>
        <v>7</v>
      </c>
      <c r="I5945">
        <f>VLOOKUP(rental[[#This Row],[inventory_id]],inventory!A:B,2,FALSE)</f>
        <v>298</v>
      </c>
      <c r="J5945">
        <f>VLOOKUP(rental[[#This Row],[film_id]],film!A:F,6,FALSE)</f>
        <v>4</v>
      </c>
      <c r="K5945" t="str" cm="1">
        <f t="array" ref="K5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45">
        <f>VLOOKUP(rental[[#This Row],[film_id]],film_category!A:B,2,FALSE)</f>
        <v>14</v>
      </c>
      <c r="M5945" t="str">
        <f>VLOOKUP(rental[[#This Row],[category_id]],'category'!A:B,2,FALSE)</f>
        <v>Sci-Fi</v>
      </c>
    </row>
    <row r="5946" spans="1:13" x14ac:dyDescent="0.3">
      <c r="A5946">
        <v>14688</v>
      </c>
      <c r="B5946" s="3">
        <v>38585.855983796297</v>
      </c>
      <c r="C5946">
        <v>2573</v>
      </c>
      <c r="D5946">
        <v>219</v>
      </c>
      <c r="E5946" s="3">
        <v>38591.004594907405</v>
      </c>
      <c r="F5946">
        <v>2</v>
      </c>
      <c r="G5946" s="3">
        <v>38764.104780092595</v>
      </c>
      <c r="H5946">
        <f>IF(rental[[#This Row],[return_date]]&gt;0,(ROUND(rental[[#This Row],[return_date]]-rental[[#This Row],[rental_date]],0)),"")</f>
        <v>5</v>
      </c>
      <c r="I5946">
        <f>VLOOKUP(rental[[#This Row],[inventory_id]],inventory!A:B,2,FALSE)</f>
        <v>563</v>
      </c>
      <c r="J5946">
        <f>VLOOKUP(rental[[#This Row],[film_id]],film!A:F,6,FALSE)</f>
        <v>6</v>
      </c>
      <c r="K5946" t="str" cm="1">
        <f t="array" ref="K5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6">
        <f>VLOOKUP(rental[[#This Row],[film_id]],film_category!A:B,2,FALSE)</f>
        <v>10</v>
      </c>
      <c r="M5946" t="str">
        <f>VLOOKUP(rental[[#This Row],[category_id]],'category'!A:B,2,FALSE)</f>
        <v>Games</v>
      </c>
    </row>
    <row r="5947" spans="1:13" x14ac:dyDescent="0.3">
      <c r="A5947">
        <v>15283</v>
      </c>
      <c r="B5947" s="3">
        <v>38586.802824074075</v>
      </c>
      <c r="C5947">
        <v>1688</v>
      </c>
      <c r="D5947">
        <v>219</v>
      </c>
      <c r="E5947" s="3">
        <v>38595.878518518519</v>
      </c>
      <c r="F5947">
        <v>1</v>
      </c>
      <c r="G5947" s="3">
        <v>38764.104780092595</v>
      </c>
      <c r="H5947">
        <f>IF(rental[[#This Row],[return_date]]&gt;0,(ROUND(rental[[#This Row],[return_date]]-rental[[#This Row],[rental_date]],0)),"")</f>
        <v>9</v>
      </c>
      <c r="I5947">
        <f>VLOOKUP(rental[[#This Row],[inventory_id]],inventory!A:B,2,FALSE)</f>
        <v>368</v>
      </c>
      <c r="J5947">
        <f>VLOOKUP(rental[[#This Row],[film_id]],film!A:F,6,FALSE)</f>
        <v>7</v>
      </c>
      <c r="K5947" t="str" cm="1">
        <f t="array" ref="K5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47">
        <f>VLOOKUP(rental[[#This Row],[film_id]],film_category!A:B,2,FALSE)</f>
        <v>7</v>
      </c>
      <c r="M5947" t="str">
        <f>VLOOKUP(rental[[#This Row],[category_id]],'category'!A:B,2,FALSE)</f>
        <v>Drama</v>
      </c>
    </row>
    <row r="5948" spans="1:13" x14ac:dyDescent="0.3">
      <c r="A5948">
        <v>409</v>
      </c>
      <c r="B5948" s="3">
        <v>38499.590949074074</v>
      </c>
      <c r="C5948">
        <v>3652</v>
      </c>
      <c r="D5948">
        <v>220</v>
      </c>
      <c r="E5948" s="3">
        <v>38505.445115740738</v>
      </c>
      <c r="F5948">
        <v>2</v>
      </c>
      <c r="G5948" s="3">
        <v>38764.104780092595</v>
      </c>
      <c r="H5948">
        <f>IF(rental[[#This Row],[return_date]]&gt;0,(ROUND(rental[[#This Row],[return_date]]-rental[[#This Row],[rental_date]],0)),"")</f>
        <v>6</v>
      </c>
      <c r="I5948">
        <f>VLOOKUP(rental[[#This Row],[inventory_id]],inventory!A:B,2,FALSE)</f>
        <v>797</v>
      </c>
      <c r="J5948">
        <f>VLOOKUP(rental[[#This Row],[film_id]],film!A:F,6,FALSE)</f>
        <v>7</v>
      </c>
      <c r="K5948" t="str" cm="1">
        <f t="array" ref="K5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48">
        <f>VLOOKUP(rental[[#This Row],[film_id]],film_category!A:B,2,FALSE)</f>
        <v>12</v>
      </c>
      <c r="M5948" t="str">
        <f>VLOOKUP(rental[[#This Row],[category_id]],'category'!A:B,2,FALSE)</f>
        <v>Music</v>
      </c>
    </row>
    <row r="5949" spans="1:13" x14ac:dyDescent="0.3">
      <c r="A5949">
        <v>480</v>
      </c>
      <c r="B5949" s="3">
        <v>38499.949756944443</v>
      </c>
      <c r="C5949">
        <v>2108</v>
      </c>
      <c r="D5949">
        <v>220</v>
      </c>
      <c r="E5949" s="3">
        <v>38507.887256944443</v>
      </c>
      <c r="F5949">
        <v>2</v>
      </c>
      <c r="G5949" s="3">
        <v>38764.104780092595</v>
      </c>
      <c r="H5949">
        <f>IF(rental[[#This Row],[return_date]]&gt;0,(ROUND(rental[[#This Row],[return_date]]-rental[[#This Row],[rental_date]],0)),"")</f>
        <v>8</v>
      </c>
      <c r="I5949">
        <f>VLOOKUP(rental[[#This Row],[inventory_id]],inventory!A:B,2,FALSE)</f>
        <v>457</v>
      </c>
      <c r="J5949">
        <f>VLOOKUP(rental[[#This Row],[film_id]],film!A:F,6,FALSE)</f>
        <v>5</v>
      </c>
      <c r="K5949" t="str" cm="1">
        <f t="array" ref="K5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49">
        <f>VLOOKUP(rental[[#This Row],[film_id]],film_category!A:B,2,FALSE)</f>
        <v>6</v>
      </c>
      <c r="M5949" t="str">
        <f>VLOOKUP(rental[[#This Row],[category_id]],'category'!A:B,2,FALSE)</f>
        <v>Documentary</v>
      </c>
    </row>
    <row r="5950" spans="1:13" x14ac:dyDescent="0.3">
      <c r="A5950">
        <v>1832</v>
      </c>
      <c r="B5950" s="3">
        <v>38519.941203703704</v>
      </c>
      <c r="C5950">
        <v>500</v>
      </c>
      <c r="D5950">
        <v>220</v>
      </c>
      <c r="E5950" s="3">
        <v>38522.131481481483</v>
      </c>
      <c r="F5950">
        <v>1</v>
      </c>
      <c r="G5950" s="3">
        <v>38764.104780092595</v>
      </c>
      <c r="H5950">
        <f>IF(rental[[#This Row],[return_date]]&gt;0,(ROUND(rental[[#This Row],[return_date]]-rental[[#This Row],[rental_date]],0)),"")</f>
        <v>2</v>
      </c>
      <c r="I5950">
        <f>VLOOKUP(rental[[#This Row],[inventory_id]],inventory!A:B,2,FALSE)</f>
        <v>111</v>
      </c>
      <c r="J5950">
        <f>VLOOKUP(rental[[#This Row],[film_id]],film!A:F,6,FALSE)</f>
        <v>3</v>
      </c>
      <c r="K5950" t="str" cm="1">
        <f t="array" ref="K5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0">
        <f>VLOOKUP(rental[[#This Row],[film_id]],film_category!A:B,2,FALSE)</f>
        <v>1</v>
      </c>
      <c r="M5950" t="str">
        <f>VLOOKUP(rental[[#This Row],[category_id]],'category'!A:B,2,FALSE)</f>
        <v>Action</v>
      </c>
    </row>
    <row r="5951" spans="1:13" x14ac:dyDescent="0.3">
      <c r="A5951">
        <v>4918</v>
      </c>
      <c r="B5951" s="3">
        <v>38541.901053240741</v>
      </c>
      <c r="C5951">
        <v>3819</v>
      </c>
      <c r="D5951">
        <v>220</v>
      </c>
      <c r="E5951" s="3">
        <v>38544.84480324074</v>
      </c>
      <c r="F5951">
        <v>2</v>
      </c>
      <c r="G5951" s="3">
        <v>38764.104780092595</v>
      </c>
      <c r="H5951">
        <f>IF(rental[[#This Row],[return_date]]&gt;0,(ROUND(rental[[#This Row],[return_date]]-rental[[#This Row],[rental_date]],0)),"")</f>
        <v>3</v>
      </c>
      <c r="I5951">
        <f>VLOOKUP(rental[[#This Row],[inventory_id]],inventory!A:B,2,FALSE)</f>
        <v>836</v>
      </c>
      <c r="J5951">
        <f>VLOOKUP(rental[[#This Row],[film_id]],film!A:F,6,FALSE)</f>
        <v>3</v>
      </c>
      <c r="K5951" t="str" cm="1">
        <f t="array" ref="K5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1">
        <f>VLOOKUP(rental[[#This Row],[film_id]],film_category!A:B,2,FALSE)</f>
        <v>15</v>
      </c>
      <c r="M5951" t="str">
        <f>VLOOKUP(rental[[#This Row],[category_id]],'category'!A:B,2,FALSE)</f>
        <v>Sports</v>
      </c>
    </row>
    <row r="5952" spans="1:13" x14ac:dyDescent="0.3">
      <c r="A5952">
        <v>5613</v>
      </c>
      <c r="B5952" s="3">
        <v>38543.219247685185</v>
      </c>
      <c r="C5952">
        <v>4517</v>
      </c>
      <c r="D5952">
        <v>220</v>
      </c>
      <c r="E5952" s="3">
        <v>38546.220636574071</v>
      </c>
      <c r="F5952">
        <v>2</v>
      </c>
      <c r="G5952" s="3">
        <v>38764.104780092595</v>
      </c>
      <c r="H5952">
        <f>IF(rental[[#This Row],[return_date]]&gt;0,(ROUND(rental[[#This Row],[return_date]]-rental[[#This Row],[rental_date]],0)),"")</f>
        <v>3</v>
      </c>
      <c r="I5952">
        <f>VLOOKUP(rental[[#This Row],[inventory_id]],inventory!A:B,2,FALSE)</f>
        <v>986</v>
      </c>
      <c r="J5952">
        <f>VLOOKUP(rental[[#This Row],[film_id]],film!A:F,6,FALSE)</f>
        <v>6</v>
      </c>
      <c r="K5952" t="str" cm="1">
        <f t="array" ref="K5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2">
        <f>VLOOKUP(rental[[#This Row],[film_id]],film_category!A:B,2,FALSE)</f>
        <v>2</v>
      </c>
      <c r="M5952" t="str">
        <f>VLOOKUP(rental[[#This Row],[category_id]],'category'!A:B,2,FALSE)</f>
        <v>Animation</v>
      </c>
    </row>
    <row r="5953" spans="1:13" x14ac:dyDescent="0.3">
      <c r="A5953">
        <v>5847</v>
      </c>
      <c r="B5953" s="3">
        <v>38543.727569444447</v>
      </c>
      <c r="C5953">
        <v>4403</v>
      </c>
      <c r="D5953">
        <v>220</v>
      </c>
      <c r="E5953" s="3">
        <v>38545.61923611111</v>
      </c>
      <c r="F5953">
        <v>2</v>
      </c>
      <c r="G5953" s="3">
        <v>38764.104780092595</v>
      </c>
      <c r="H5953">
        <f>IF(rental[[#This Row],[return_date]]&gt;0,(ROUND(rental[[#This Row],[return_date]]-rental[[#This Row],[rental_date]],0)),"")</f>
        <v>2</v>
      </c>
      <c r="I5953">
        <f>VLOOKUP(rental[[#This Row],[inventory_id]],inventory!A:B,2,FALSE)</f>
        <v>962</v>
      </c>
      <c r="J5953">
        <f>VLOOKUP(rental[[#This Row],[film_id]],film!A:F,6,FALSE)</f>
        <v>7</v>
      </c>
      <c r="K5953" t="str" cm="1">
        <f t="array" ref="K5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3">
        <f>VLOOKUP(rental[[#This Row],[film_id]],film_category!A:B,2,FALSE)</f>
        <v>4</v>
      </c>
      <c r="M5953" t="str">
        <f>VLOOKUP(rental[[#This Row],[category_id]],'category'!A:B,2,FALSE)</f>
        <v>Classics</v>
      </c>
    </row>
    <row r="5954" spans="1:13" x14ac:dyDescent="0.3">
      <c r="A5954">
        <v>5859</v>
      </c>
      <c r="B5954" s="3">
        <v>38543.75141203704</v>
      </c>
      <c r="C5954">
        <v>131</v>
      </c>
      <c r="D5954">
        <v>220</v>
      </c>
      <c r="E5954" s="3">
        <v>38544.975023148145</v>
      </c>
      <c r="F5954">
        <v>1</v>
      </c>
      <c r="G5954" s="3">
        <v>38764.104780092595</v>
      </c>
      <c r="H5954">
        <f>IF(rental[[#This Row],[return_date]]&gt;0,(ROUND(rental[[#This Row],[return_date]]-rental[[#This Row],[rental_date]],0)),"")</f>
        <v>1</v>
      </c>
      <c r="I5954">
        <f>VLOOKUP(rental[[#This Row],[inventory_id]],inventory!A:B,2,FALSE)</f>
        <v>26</v>
      </c>
      <c r="J5954">
        <f>VLOOKUP(rental[[#This Row],[film_id]],film!A:F,6,FALSE)</f>
        <v>3</v>
      </c>
      <c r="K5954" t="str" cm="1">
        <f t="array" ref="K5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4">
        <f>VLOOKUP(rental[[#This Row],[film_id]],film_category!A:B,2,FALSE)</f>
        <v>14</v>
      </c>
      <c r="M5954" t="str">
        <f>VLOOKUP(rental[[#This Row],[category_id]],'category'!A:B,2,FALSE)</f>
        <v>Sci-Fi</v>
      </c>
    </row>
    <row r="5955" spans="1:13" x14ac:dyDescent="0.3">
      <c r="A5955">
        <v>6412</v>
      </c>
      <c r="B5955" s="3">
        <v>38544.971770833334</v>
      </c>
      <c r="C5955">
        <v>3797</v>
      </c>
      <c r="D5955">
        <v>220</v>
      </c>
      <c r="E5955" s="3">
        <v>38549.825243055559</v>
      </c>
      <c r="F5955">
        <v>1</v>
      </c>
      <c r="G5955" s="3">
        <v>38764.104780092595</v>
      </c>
      <c r="H5955">
        <f>IF(rental[[#This Row],[return_date]]&gt;0,(ROUND(rental[[#This Row],[return_date]]-rental[[#This Row],[rental_date]],0)),"")</f>
        <v>5</v>
      </c>
      <c r="I5955">
        <f>VLOOKUP(rental[[#This Row],[inventory_id]],inventory!A:B,2,FALSE)</f>
        <v>832</v>
      </c>
      <c r="J5955">
        <f>VLOOKUP(rental[[#This Row],[film_id]],film!A:F,6,FALSE)</f>
        <v>5</v>
      </c>
      <c r="K5955" t="str" cm="1">
        <f t="array" ref="K5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5">
        <f>VLOOKUP(rental[[#This Row],[film_id]],film_category!A:B,2,FALSE)</f>
        <v>8</v>
      </c>
      <c r="M5955" t="str">
        <f>VLOOKUP(rental[[#This Row],[category_id]],'category'!A:B,2,FALSE)</f>
        <v>Family</v>
      </c>
    </row>
    <row r="5956" spans="1:13" x14ac:dyDescent="0.3">
      <c r="A5956">
        <v>6832</v>
      </c>
      <c r="B5956" s="3">
        <v>38545.785891203705</v>
      </c>
      <c r="C5956">
        <v>444</v>
      </c>
      <c r="D5956">
        <v>220</v>
      </c>
      <c r="E5956" s="3">
        <v>38553.562280092592</v>
      </c>
      <c r="F5956">
        <v>2</v>
      </c>
      <c r="G5956" s="3">
        <v>38764.104780092595</v>
      </c>
      <c r="H5956">
        <f>IF(rental[[#This Row],[return_date]]&gt;0,(ROUND(rental[[#This Row],[return_date]]-rental[[#This Row],[rental_date]],0)),"")</f>
        <v>8</v>
      </c>
      <c r="I5956">
        <f>VLOOKUP(rental[[#This Row],[inventory_id]],inventory!A:B,2,FALSE)</f>
        <v>98</v>
      </c>
      <c r="J5956">
        <f>VLOOKUP(rental[[#This Row],[film_id]],film!A:F,6,FALSE)</f>
        <v>4</v>
      </c>
      <c r="K5956" t="str" cm="1">
        <f t="array" ref="K5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56">
        <f>VLOOKUP(rental[[#This Row],[film_id]],film_category!A:B,2,FALSE)</f>
        <v>7</v>
      </c>
      <c r="M5956" t="str">
        <f>VLOOKUP(rental[[#This Row],[category_id]],'category'!A:B,2,FALSE)</f>
        <v>Drama</v>
      </c>
    </row>
    <row r="5957" spans="1:13" x14ac:dyDescent="0.3">
      <c r="A5957">
        <v>7750</v>
      </c>
      <c r="B5957" s="3">
        <v>38561.246874999997</v>
      </c>
      <c r="C5957">
        <v>820</v>
      </c>
      <c r="D5957">
        <v>220</v>
      </c>
      <c r="E5957" s="3">
        <v>38570.189236111109</v>
      </c>
      <c r="F5957">
        <v>2</v>
      </c>
      <c r="G5957" s="3">
        <v>38764.104780092595</v>
      </c>
      <c r="H5957">
        <f>IF(rental[[#This Row],[return_date]]&gt;0,(ROUND(rental[[#This Row],[return_date]]-rental[[#This Row],[rental_date]],0)),"")</f>
        <v>9</v>
      </c>
      <c r="I5957">
        <f>VLOOKUP(rental[[#This Row],[inventory_id]],inventory!A:B,2,FALSE)</f>
        <v>179</v>
      </c>
      <c r="J5957">
        <f>VLOOKUP(rental[[#This Row],[film_id]],film!A:F,6,FALSE)</f>
        <v>4</v>
      </c>
      <c r="K5957" t="str" cm="1">
        <f t="array" ref="K5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57">
        <f>VLOOKUP(rental[[#This Row],[film_id]],film_category!A:B,2,FALSE)</f>
        <v>7</v>
      </c>
      <c r="M5957" t="str">
        <f>VLOOKUP(rental[[#This Row],[category_id]],'category'!A:B,2,FALSE)</f>
        <v>Drama</v>
      </c>
    </row>
    <row r="5958" spans="1:13" x14ac:dyDescent="0.3">
      <c r="A5958">
        <v>8065</v>
      </c>
      <c r="B5958" s="3">
        <v>38561.719305555554</v>
      </c>
      <c r="C5958">
        <v>413</v>
      </c>
      <c r="D5958">
        <v>220</v>
      </c>
      <c r="E5958" s="3">
        <v>38568.659583333334</v>
      </c>
      <c r="F5958">
        <v>2</v>
      </c>
      <c r="G5958" s="3">
        <v>38764.104780092595</v>
      </c>
      <c r="H5958">
        <f>IF(rental[[#This Row],[return_date]]&gt;0,(ROUND(rental[[#This Row],[return_date]]-rental[[#This Row],[rental_date]],0)),"")</f>
        <v>7</v>
      </c>
      <c r="I5958">
        <f>VLOOKUP(rental[[#This Row],[inventory_id]],inventory!A:B,2,FALSE)</f>
        <v>91</v>
      </c>
      <c r="J5958">
        <f>VLOOKUP(rental[[#This Row],[film_id]],film!A:F,6,FALSE)</f>
        <v>5</v>
      </c>
      <c r="K5958" t="str" cm="1">
        <f t="array" ref="K5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58">
        <f>VLOOKUP(rental[[#This Row],[film_id]],film_category!A:B,2,FALSE)</f>
        <v>4</v>
      </c>
      <c r="M5958" t="str">
        <f>VLOOKUP(rental[[#This Row],[category_id]],'category'!A:B,2,FALSE)</f>
        <v>Classics</v>
      </c>
    </row>
    <row r="5959" spans="1:13" x14ac:dyDescent="0.3">
      <c r="A5959">
        <v>8398</v>
      </c>
      <c r="B5959" s="3">
        <v>38562.258796296293</v>
      </c>
      <c r="C5959">
        <v>348</v>
      </c>
      <c r="D5959">
        <v>220</v>
      </c>
      <c r="E5959" s="3">
        <v>38566.209490740737</v>
      </c>
      <c r="F5959">
        <v>2</v>
      </c>
      <c r="G5959" s="3">
        <v>38764.104780092595</v>
      </c>
      <c r="H5959">
        <f>IF(rental[[#This Row],[return_date]]&gt;0,(ROUND(rental[[#This Row],[return_date]]-rental[[#This Row],[rental_date]],0)),"")</f>
        <v>4</v>
      </c>
      <c r="I5959">
        <f>VLOOKUP(rental[[#This Row],[inventory_id]],inventory!A:B,2,FALSE)</f>
        <v>77</v>
      </c>
      <c r="J5959">
        <f>VLOOKUP(rental[[#This Row],[film_id]],film!A:F,6,FALSE)</f>
        <v>5</v>
      </c>
      <c r="K5959" t="str" cm="1">
        <f t="array" ref="K5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59">
        <f>VLOOKUP(rental[[#This Row],[film_id]],film_category!A:B,2,FALSE)</f>
        <v>13</v>
      </c>
      <c r="M5959" t="str">
        <f>VLOOKUP(rental[[#This Row],[category_id]],'category'!A:B,2,FALSE)</f>
        <v>New</v>
      </c>
    </row>
    <row r="5960" spans="1:13" x14ac:dyDescent="0.3">
      <c r="A5960">
        <v>9384</v>
      </c>
      <c r="B5960" s="3">
        <v>38563.809432870374</v>
      </c>
      <c r="C5960">
        <v>2313</v>
      </c>
      <c r="D5960">
        <v>220</v>
      </c>
      <c r="E5960" s="3">
        <v>38572.910127314812</v>
      </c>
      <c r="F5960">
        <v>1</v>
      </c>
      <c r="G5960" s="3">
        <v>38764.104780092595</v>
      </c>
      <c r="H5960">
        <f>IF(rental[[#This Row],[return_date]]&gt;0,(ROUND(rental[[#This Row],[return_date]]-rental[[#This Row],[rental_date]],0)),"")</f>
        <v>9</v>
      </c>
      <c r="I5960">
        <f>VLOOKUP(rental[[#This Row],[inventory_id]],inventory!A:B,2,FALSE)</f>
        <v>502</v>
      </c>
      <c r="J5960">
        <f>VLOOKUP(rental[[#This Row],[film_id]],film!A:F,6,FALSE)</f>
        <v>4</v>
      </c>
      <c r="K5960" t="str" cm="1">
        <f t="array" ref="K5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60">
        <f>VLOOKUP(rental[[#This Row],[film_id]],film_category!A:B,2,FALSE)</f>
        <v>5</v>
      </c>
      <c r="M5960" t="str">
        <f>VLOOKUP(rental[[#This Row],[category_id]],'category'!A:B,2,FALSE)</f>
        <v>Comedy</v>
      </c>
    </row>
    <row r="5961" spans="1:13" x14ac:dyDescent="0.3">
      <c r="A5961">
        <v>9455</v>
      </c>
      <c r="B5961" s="3">
        <v>38563.930891203701</v>
      </c>
      <c r="C5961">
        <v>2647</v>
      </c>
      <c r="D5961">
        <v>220</v>
      </c>
      <c r="E5961" s="3">
        <v>38572.839224537034</v>
      </c>
      <c r="F5961">
        <v>1</v>
      </c>
      <c r="G5961" s="3">
        <v>38764.104780092595</v>
      </c>
      <c r="H5961">
        <f>IF(rental[[#This Row],[return_date]]&gt;0,(ROUND(rental[[#This Row],[return_date]]-rental[[#This Row],[rental_date]],0)),"")</f>
        <v>9</v>
      </c>
      <c r="I5961">
        <f>VLOOKUP(rental[[#This Row],[inventory_id]],inventory!A:B,2,FALSE)</f>
        <v>580</v>
      </c>
      <c r="J5961">
        <f>VLOOKUP(rental[[#This Row],[film_id]],film!A:F,6,FALSE)</f>
        <v>3</v>
      </c>
      <c r="K5961" t="str" cm="1">
        <f t="array" ref="K5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61">
        <f>VLOOKUP(rental[[#This Row],[film_id]],film_category!A:B,2,FALSE)</f>
        <v>13</v>
      </c>
      <c r="M5961" t="str">
        <f>VLOOKUP(rental[[#This Row],[category_id]],'category'!A:B,2,FALSE)</f>
        <v>New</v>
      </c>
    </row>
    <row r="5962" spans="1:13" x14ac:dyDescent="0.3">
      <c r="A5962">
        <v>10099</v>
      </c>
      <c r="B5962" s="3">
        <v>38564.86613425926</v>
      </c>
      <c r="C5962">
        <v>1960</v>
      </c>
      <c r="D5962">
        <v>220</v>
      </c>
      <c r="E5962" s="3">
        <v>38566.725856481484</v>
      </c>
      <c r="F5962">
        <v>1</v>
      </c>
      <c r="G5962" s="3">
        <v>38764.104780092595</v>
      </c>
      <c r="H5962">
        <f>IF(rental[[#This Row],[return_date]]&gt;0,(ROUND(rental[[#This Row],[return_date]]-rental[[#This Row],[rental_date]],0)),"")</f>
        <v>2</v>
      </c>
      <c r="I5962">
        <f>VLOOKUP(rental[[#This Row],[inventory_id]],inventory!A:B,2,FALSE)</f>
        <v>428</v>
      </c>
      <c r="J5962">
        <f>VLOOKUP(rental[[#This Row],[film_id]],film!A:F,6,FALSE)</f>
        <v>6</v>
      </c>
      <c r="K5962" t="str" cm="1">
        <f t="array" ref="K5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2">
        <f>VLOOKUP(rental[[#This Row],[film_id]],film_category!A:B,2,FALSE)</f>
        <v>8</v>
      </c>
      <c r="M5962" t="str">
        <f>VLOOKUP(rental[[#This Row],[category_id]],'category'!A:B,2,FALSE)</f>
        <v>Family</v>
      </c>
    </row>
    <row r="5963" spans="1:13" x14ac:dyDescent="0.3">
      <c r="A5963">
        <v>10778</v>
      </c>
      <c r="B5963" s="3">
        <v>38565.883090277777</v>
      </c>
      <c r="C5963">
        <v>1939</v>
      </c>
      <c r="D5963">
        <v>220</v>
      </c>
      <c r="E5963" s="3">
        <v>38566.958090277774</v>
      </c>
      <c r="F5963">
        <v>2</v>
      </c>
      <c r="G5963" s="3">
        <v>38764.104780092595</v>
      </c>
      <c r="H5963">
        <f>IF(rental[[#This Row],[return_date]]&gt;0,(ROUND(rental[[#This Row],[return_date]]-rental[[#This Row],[rental_date]],0)),"")</f>
        <v>1</v>
      </c>
      <c r="I5963">
        <f>VLOOKUP(rental[[#This Row],[inventory_id]],inventory!A:B,2,FALSE)</f>
        <v>421</v>
      </c>
      <c r="J5963">
        <f>VLOOKUP(rental[[#This Row],[film_id]],film!A:F,6,FALSE)</f>
        <v>7</v>
      </c>
      <c r="K5963" t="str" cm="1">
        <f t="array" ref="K5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3">
        <f>VLOOKUP(rental[[#This Row],[film_id]],film_category!A:B,2,FALSE)</f>
        <v>9</v>
      </c>
      <c r="M5963" t="str">
        <f>VLOOKUP(rental[[#This Row],[category_id]],'category'!A:B,2,FALSE)</f>
        <v>Foreign</v>
      </c>
    </row>
    <row r="5964" spans="1:13" x14ac:dyDescent="0.3">
      <c r="A5964">
        <v>10948</v>
      </c>
      <c r="B5964" s="3">
        <v>38566.141238425924</v>
      </c>
      <c r="C5964">
        <v>4429</v>
      </c>
      <c r="D5964">
        <v>220</v>
      </c>
      <c r="E5964" s="3">
        <v>38569.971099537041</v>
      </c>
      <c r="F5964">
        <v>1</v>
      </c>
      <c r="G5964" s="3">
        <v>38764.104780092595</v>
      </c>
      <c r="H5964">
        <f>IF(rental[[#This Row],[return_date]]&gt;0,(ROUND(rental[[#This Row],[return_date]]-rental[[#This Row],[rental_date]],0)),"")</f>
        <v>4</v>
      </c>
      <c r="I5964">
        <f>VLOOKUP(rental[[#This Row],[inventory_id]],inventory!A:B,2,FALSE)</f>
        <v>968</v>
      </c>
      <c r="J5964">
        <f>VLOOKUP(rental[[#This Row],[film_id]],film!A:F,6,FALSE)</f>
        <v>6</v>
      </c>
      <c r="K5964" t="str" cm="1">
        <f t="array" ref="K5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4">
        <f>VLOOKUP(rental[[#This Row],[film_id]],film_category!A:B,2,FALSE)</f>
        <v>1</v>
      </c>
      <c r="M5964" t="str">
        <f>VLOOKUP(rental[[#This Row],[category_id]],'category'!A:B,2,FALSE)</f>
        <v>Action</v>
      </c>
    </row>
    <row r="5965" spans="1:13" x14ac:dyDescent="0.3">
      <c r="A5965">
        <v>11037</v>
      </c>
      <c r="B5965" s="3">
        <v>38566.248749999999</v>
      </c>
      <c r="C5965">
        <v>4291</v>
      </c>
      <c r="D5965">
        <v>220</v>
      </c>
      <c r="E5965" s="3">
        <v>38571.476527777777</v>
      </c>
      <c r="F5965">
        <v>1</v>
      </c>
      <c r="G5965" s="3">
        <v>38764.104780092595</v>
      </c>
      <c r="H5965">
        <f>IF(rental[[#This Row],[return_date]]&gt;0,(ROUND(rental[[#This Row],[return_date]]-rental[[#This Row],[rental_date]],0)),"")</f>
        <v>5</v>
      </c>
      <c r="I5965">
        <f>VLOOKUP(rental[[#This Row],[inventory_id]],inventory!A:B,2,FALSE)</f>
        <v>935</v>
      </c>
      <c r="J5965">
        <f>VLOOKUP(rental[[#This Row],[film_id]],film!A:F,6,FALSE)</f>
        <v>5</v>
      </c>
      <c r="K5965" t="str" cm="1">
        <f t="array" ref="K5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5">
        <f>VLOOKUP(rental[[#This Row],[film_id]],film_category!A:B,2,FALSE)</f>
        <v>13</v>
      </c>
      <c r="M5965" t="str">
        <f>VLOOKUP(rental[[#This Row],[category_id]],'category'!A:B,2,FALSE)</f>
        <v>New</v>
      </c>
    </row>
    <row r="5966" spans="1:13" x14ac:dyDescent="0.3">
      <c r="A5966">
        <v>11153</v>
      </c>
      <c r="B5966" s="3">
        <v>38566.412719907406</v>
      </c>
      <c r="C5966">
        <v>1546</v>
      </c>
      <c r="D5966">
        <v>220</v>
      </c>
      <c r="E5966" s="3">
        <v>38574.623136574075</v>
      </c>
      <c r="F5966">
        <v>1</v>
      </c>
      <c r="G5966" s="3">
        <v>38764.104780092595</v>
      </c>
      <c r="H5966">
        <f>IF(rental[[#This Row],[return_date]]&gt;0,(ROUND(rental[[#This Row],[return_date]]-rental[[#This Row],[rental_date]],0)),"")</f>
        <v>8</v>
      </c>
      <c r="I5966">
        <f>VLOOKUP(rental[[#This Row],[inventory_id]],inventory!A:B,2,FALSE)</f>
        <v>339</v>
      </c>
      <c r="J5966">
        <f>VLOOKUP(rental[[#This Row],[film_id]],film!A:F,6,FALSE)</f>
        <v>5</v>
      </c>
      <c r="K5966" t="str" cm="1">
        <f t="array" ref="K5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66">
        <f>VLOOKUP(rental[[#This Row],[film_id]],film_category!A:B,2,FALSE)</f>
        <v>16</v>
      </c>
      <c r="M5966" t="str">
        <f>VLOOKUP(rental[[#This Row],[category_id]],'category'!A:B,2,FALSE)</f>
        <v>Travel</v>
      </c>
    </row>
    <row r="5967" spans="1:13" x14ac:dyDescent="0.3">
      <c r="A5967">
        <v>11622</v>
      </c>
      <c r="B5967" s="3">
        <v>38581.177615740744</v>
      </c>
      <c r="C5967">
        <v>499</v>
      </c>
      <c r="D5967">
        <v>220</v>
      </c>
      <c r="E5967" s="3">
        <v>38588.200532407405</v>
      </c>
      <c r="F5967">
        <v>1</v>
      </c>
      <c r="G5967" s="3">
        <v>38764.104780092595</v>
      </c>
      <c r="H5967">
        <f>IF(rental[[#This Row],[return_date]]&gt;0,(ROUND(rental[[#This Row],[return_date]]-rental[[#This Row],[rental_date]],0)),"")</f>
        <v>7</v>
      </c>
      <c r="I5967">
        <f>VLOOKUP(rental[[#This Row],[inventory_id]],inventory!A:B,2,FALSE)</f>
        <v>111</v>
      </c>
      <c r="J5967">
        <f>VLOOKUP(rental[[#This Row],[film_id]],film!A:F,6,FALSE)</f>
        <v>3</v>
      </c>
      <c r="K5967" t="str" cm="1">
        <f t="array" ref="K5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67">
        <f>VLOOKUP(rental[[#This Row],[film_id]],film_category!A:B,2,FALSE)</f>
        <v>1</v>
      </c>
      <c r="M5967" t="str">
        <f>VLOOKUP(rental[[#This Row],[category_id]],'category'!A:B,2,FALSE)</f>
        <v>Action</v>
      </c>
    </row>
    <row r="5968" spans="1:13" x14ac:dyDescent="0.3">
      <c r="A5968">
        <v>11947</v>
      </c>
      <c r="B5968" s="3">
        <v>38581.714039351849</v>
      </c>
      <c r="C5968">
        <v>2928</v>
      </c>
      <c r="D5968">
        <v>220</v>
      </c>
      <c r="E5968" s="3">
        <v>38587.911956018521</v>
      </c>
      <c r="F5968">
        <v>1</v>
      </c>
      <c r="G5968" s="3">
        <v>38764.104780092595</v>
      </c>
      <c r="H5968">
        <f>IF(rental[[#This Row],[return_date]]&gt;0,(ROUND(rental[[#This Row],[return_date]]-rental[[#This Row],[rental_date]],0)),"")</f>
        <v>6</v>
      </c>
      <c r="I5968">
        <f>VLOOKUP(rental[[#This Row],[inventory_id]],inventory!A:B,2,FALSE)</f>
        <v>644</v>
      </c>
      <c r="J5968">
        <f>VLOOKUP(rental[[#This Row],[film_id]],film!A:F,6,FALSE)</f>
        <v>7</v>
      </c>
      <c r="K5968" t="str" cm="1">
        <f t="array" ref="K5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8">
        <f>VLOOKUP(rental[[#This Row],[film_id]],film_category!A:B,2,FALSE)</f>
        <v>2</v>
      </c>
      <c r="M5968" t="str">
        <f>VLOOKUP(rental[[#This Row],[category_id]],'category'!A:B,2,FALSE)</f>
        <v>Animation</v>
      </c>
    </row>
    <row r="5969" spans="1:13" x14ac:dyDescent="0.3">
      <c r="A5969">
        <v>12407</v>
      </c>
      <c r="B5969" s="3">
        <v>38582.402384259258</v>
      </c>
      <c r="C5969">
        <v>391</v>
      </c>
      <c r="D5969">
        <v>220</v>
      </c>
      <c r="E5969" s="3">
        <v>38588.221828703703</v>
      </c>
      <c r="F5969">
        <v>2</v>
      </c>
      <c r="G5969" s="3">
        <v>38764.104780092595</v>
      </c>
      <c r="H5969">
        <f>IF(rental[[#This Row],[return_date]]&gt;0,(ROUND(rental[[#This Row],[return_date]]-rental[[#This Row],[rental_date]],0)),"")</f>
        <v>6</v>
      </c>
      <c r="I5969">
        <f>VLOOKUP(rental[[#This Row],[inventory_id]],inventory!A:B,2,FALSE)</f>
        <v>86</v>
      </c>
      <c r="J5969">
        <f>VLOOKUP(rental[[#This Row],[film_id]],film!A:F,6,FALSE)</f>
        <v>6</v>
      </c>
      <c r="K5969" t="str" cm="1">
        <f t="array" ref="K5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69">
        <f>VLOOKUP(rental[[#This Row],[film_id]],film_category!A:B,2,FALSE)</f>
        <v>12</v>
      </c>
      <c r="M5969" t="str">
        <f>VLOOKUP(rental[[#This Row],[category_id]],'category'!A:B,2,FALSE)</f>
        <v>Music</v>
      </c>
    </row>
    <row r="5970" spans="1:13" x14ac:dyDescent="0.3">
      <c r="A5970">
        <v>12896</v>
      </c>
      <c r="B5970" s="3">
        <v>38583.161620370367</v>
      </c>
      <c r="C5970">
        <v>148</v>
      </c>
      <c r="D5970">
        <v>220</v>
      </c>
      <c r="E5970" s="3">
        <v>38588.935925925929</v>
      </c>
      <c r="F5970">
        <v>1</v>
      </c>
      <c r="G5970" s="3">
        <v>38764.104780092595</v>
      </c>
      <c r="H5970">
        <f>IF(rental[[#This Row],[return_date]]&gt;0,(ROUND(rental[[#This Row],[return_date]]-rental[[#This Row],[rental_date]],0)),"")</f>
        <v>6</v>
      </c>
      <c r="I5970">
        <f>VLOOKUP(rental[[#This Row],[inventory_id]],inventory!A:B,2,FALSE)</f>
        <v>31</v>
      </c>
      <c r="J5970">
        <f>VLOOKUP(rental[[#This Row],[film_id]],film!A:F,6,FALSE)</f>
        <v>5</v>
      </c>
      <c r="K5970" t="str" cm="1">
        <f t="array" ref="K5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70">
        <f>VLOOKUP(rental[[#This Row],[film_id]],film_category!A:B,2,FALSE)</f>
        <v>8</v>
      </c>
      <c r="M5970" t="str">
        <f>VLOOKUP(rental[[#This Row],[category_id]],'category'!A:B,2,FALSE)</f>
        <v>Family</v>
      </c>
    </row>
    <row r="5971" spans="1:13" x14ac:dyDescent="0.3">
      <c r="A5971">
        <v>13123</v>
      </c>
      <c r="B5971" s="3">
        <v>38583.496678240743</v>
      </c>
      <c r="C5971">
        <v>2804</v>
      </c>
      <c r="D5971">
        <v>220</v>
      </c>
      <c r="E5971" s="3">
        <v>38585.246678240743</v>
      </c>
      <c r="F5971">
        <v>2</v>
      </c>
      <c r="G5971" s="3">
        <v>38764.104780092595</v>
      </c>
      <c r="H5971">
        <f>IF(rental[[#This Row],[return_date]]&gt;0,(ROUND(rental[[#This Row],[return_date]]-rental[[#This Row],[rental_date]],0)),"")</f>
        <v>2</v>
      </c>
      <c r="I5971">
        <f>VLOOKUP(rental[[#This Row],[inventory_id]],inventory!A:B,2,FALSE)</f>
        <v>616</v>
      </c>
      <c r="J5971">
        <f>VLOOKUP(rental[[#This Row],[film_id]],film!A:F,6,FALSE)</f>
        <v>4</v>
      </c>
      <c r="K5971" t="str" cm="1">
        <f t="array" ref="K5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1">
        <f>VLOOKUP(rental[[#This Row],[film_id]],film_category!A:B,2,FALSE)</f>
        <v>6</v>
      </c>
      <c r="M5971" t="str">
        <f>VLOOKUP(rental[[#This Row],[category_id]],'category'!A:B,2,FALSE)</f>
        <v>Documentary</v>
      </c>
    </row>
    <row r="5972" spans="1:13" x14ac:dyDescent="0.3">
      <c r="A5972">
        <v>13281</v>
      </c>
      <c r="B5972" s="3">
        <v>38583.75540509259</v>
      </c>
      <c r="C5972">
        <v>113</v>
      </c>
      <c r="D5972">
        <v>220</v>
      </c>
      <c r="E5972" s="3">
        <v>38584.910960648151</v>
      </c>
      <c r="F5972">
        <v>2</v>
      </c>
      <c r="G5972" s="3">
        <v>38764.104780092595</v>
      </c>
      <c r="H5972">
        <f>IF(rental[[#This Row],[return_date]]&gt;0,(ROUND(rental[[#This Row],[return_date]]-rental[[#This Row],[rental_date]],0)),"")</f>
        <v>1</v>
      </c>
      <c r="I5972">
        <f>VLOOKUP(rental[[#This Row],[inventory_id]],inventory!A:B,2,FALSE)</f>
        <v>22</v>
      </c>
      <c r="J5972">
        <f>VLOOKUP(rental[[#This Row],[film_id]],film!A:F,6,FALSE)</f>
        <v>6</v>
      </c>
      <c r="K5972" t="str" cm="1">
        <f t="array" ref="K5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2">
        <f>VLOOKUP(rental[[#This Row],[film_id]],film_category!A:B,2,FALSE)</f>
        <v>13</v>
      </c>
      <c r="M5972" t="str">
        <f>VLOOKUP(rental[[#This Row],[category_id]],'category'!A:B,2,FALSE)</f>
        <v>New</v>
      </c>
    </row>
    <row r="5973" spans="1:13" x14ac:dyDescent="0.3">
      <c r="A5973">
        <v>14016</v>
      </c>
      <c r="B5973" s="3">
        <v>38584.869479166664</v>
      </c>
      <c r="C5973">
        <v>509</v>
      </c>
      <c r="D5973">
        <v>220</v>
      </c>
      <c r="E5973" s="3">
        <v>38587.752812500003</v>
      </c>
      <c r="F5973">
        <v>2</v>
      </c>
      <c r="G5973" s="3">
        <v>38764.104780092595</v>
      </c>
      <c r="H5973">
        <f>IF(rental[[#This Row],[return_date]]&gt;0,(ROUND(rental[[#This Row],[return_date]]-rental[[#This Row],[rental_date]],0)),"")</f>
        <v>3</v>
      </c>
      <c r="I5973">
        <f>VLOOKUP(rental[[#This Row],[inventory_id]],inventory!A:B,2,FALSE)</f>
        <v>113</v>
      </c>
      <c r="J5973">
        <f>VLOOKUP(rental[[#This Row],[film_id]],film!A:F,6,FALSE)</f>
        <v>4</v>
      </c>
      <c r="K5973" t="str" cm="1">
        <f t="array" ref="K5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3">
        <f>VLOOKUP(rental[[#This Row],[film_id]],film_category!A:B,2,FALSE)</f>
        <v>15</v>
      </c>
      <c r="M5973" t="str">
        <f>VLOOKUP(rental[[#This Row],[category_id]],'category'!A:B,2,FALSE)</f>
        <v>Sports</v>
      </c>
    </row>
    <row r="5974" spans="1:13" x14ac:dyDescent="0.3">
      <c r="A5974">
        <v>15706</v>
      </c>
      <c r="B5974" s="3">
        <v>38587.43949074074</v>
      </c>
      <c r="C5974">
        <v>4486</v>
      </c>
      <c r="D5974">
        <v>220</v>
      </c>
      <c r="E5974" s="3">
        <v>38588.294351851851</v>
      </c>
      <c r="F5974">
        <v>2</v>
      </c>
      <c r="G5974" s="3">
        <v>38764.104780092595</v>
      </c>
      <c r="H5974">
        <f>IF(rental[[#This Row],[return_date]]&gt;0,(ROUND(rental[[#This Row],[return_date]]-rental[[#This Row],[rental_date]],0)),"")</f>
        <v>1</v>
      </c>
      <c r="I5974">
        <f>VLOOKUP(rental[[#This Row],[inventory_id]],inventory!A:B,2,FALSE)</f>
        <v>980</v>
      </c>
      <c r="J5974">
        <f>VLOOKUP(rental[[#This Row],[film_id]],film!A:F,6,FALSE)</f>
        <v>4</v>
      </c>
      <c r="K5974" t="str" cm="1">
        <f t="array" ref="K5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4">
        <f>VLOOKUP(rental[[#This Row],[film_id]],film_category!A:B,2,FALSE)</f>
        <v>12</v>
      </c>
      <c r="M5974" t="str">
        <f>VLOOKUP(rental[[#This Row],[category_id]],'category'!A:B,2,FALSE)</f>
        <v>Music</v>
      </c>
    </row>
    <row r="5975" spans="1:13" x14ac:dyDescent="0.3">
      <c r="A5975">
        <v>226</v>
      </c>
      <c r="B5975" s="3">
        <v>38498.447268518517</v>
      </c>
      <c r="C5975">
        <v>4181</v>
      </c>
      <c r="D5975">
        <v>221</v>
      </c>
      <c r="E5975" s="3">
        <v>38503.55976851852</v>
      </c>
      <c r="F5975">
        <v>2</v>
      </c>
      <c r="G5975" s="3">
        <v>38764.104780092595</v>
      </c>
      <c r="H5975">
        <f>IF(rental[[#This Row],[return_date]]&gt;0,(ROUND(rental[[#This Row],[return_date]]-rental[[#This Row],[rental_date]],0)),"")</f>
        <v>5</v>
      </c>
      <c r="I5975">
        <f>VLOOKUP(rental[[#This Row],[inventory_id]],inventory!A:B,2,FALSE)</f>
        <v>911</v>
      </c>
      <c r="J5975">
        <f>VLOOKUP(rental[[#This Row],[film_id]],film!A:F,6,FALSE)</f>
        <v>7</v>
      </c>
      <c r="K5975" t="str" cm="1">
        <f t="array" ref="K5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5">
        <f>VLOOKUP(rental[[#This Row],[film_id]],film_category!A:B,2,FALSE)</f>
        <v>1</v>
      </c>
      <c r="M5975" t="str">
        <f>VLOOKUP(rental[[#This Row],[category_id]],'category'!A:B,2,FALSE)</f>
        <v>Action</v>
      </c>
    </row>
    <row r="5976" spans="1:13" x14ac:dyDescent="0.3">
      <c r="A5976">
        <v>1369</v>
      </c>
      <c r="B5976" s="3">
        <v>38518.603634259256</v>
      </c>
      <c r="C5976">
        <v>679</v>
      </c>
      <c r="D5976">
        <v>221</v>
      </c>
      <c r="E5976" s="3">
        <v>38519.542523148149</v>
      </c>
      <c r="F5976">
        <v>1</v>
      </c>
      <c r="G5976" s="3">
        <v>38764.104780092595</v>
      </c>
      <c r="H5976">
        <f>IF(rental[[#This Row],[return_date]]&gt;0,(ROUND(rental[[#This Row],[return_date]]-rental[[#This Row],[rental_date]],0)),"")</f>
        <v>1</v>
      </c>
      <c r="I5976">
        <f>VLOOKUP(rental[[#This Row],[inventory_id]],inventory!A:B,2,FALSE)</f>
        <v>149</v>
      </c>
      <c r="J5976">
        <f>VLOOKUP(rental[[#This Row],[film_id]],film!A:F,6,FALSE)</f>
        <v>7</v>
      </c>
      <c r="K5976" t="str" cm="1">
        <f t="array" ref="K5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6">
        <f>VLOOKUP(rental[[#This Row],[film_id]],film_category!A:B,2,FALSE)</f>
        <v>3</v>
      </c>
      <c r="M5976" t="str">
        <f>VLOOKUP(rental[[#This Row],[category_id]],'category'!A:B,2,FALSE)</f>
        <v>Children</v>
      </c>
    </row>
    <row r="5977" spans="1:13" x14ac:dyDescent="0.3">
      <c r="A5977">
        <v>2331</v>
      </c>
      <c r="B5977" s="3">
        <v>38521.451493055552</v>
      </c>
      <c r="C5977">
        <v>1546</v>
      </c>
      <c r="D5977">
        <v>221</v>
      </c>
      <c r="E5977" s="3">
        <v>38528.604270833333</v>
      </c>
      <c r="F5977">
        <v>1</v>
      </c>
      <c r="G5977" s="3">
        <v>38764.104780092595</v>
      </c>
      <c r="H5977">
        <f>IF(rental[[#This Row],[return_date]]&gt;0,(ROUND(rental[[#This Row],[return_date]]-rental[[#This Row],[rental_date]],0)),"")</f>
        <v>7</v>
      </c>
      <c r="I5977">
        <f>VLOOKUP(rental[[#This Row],[inventory_id]],inventory!A:B,2,FALSE)</f>
        <v>339</v>
      </c>
      <c r="J5977">
        <f>VLOOKUP(rental[[#This Row],[film_id]],film!A:F,6,FALSE)</f>
        <v>5</v>
      </c>
      <c r="K5977" t="str" cm="1">
        <f t="array" ref="K5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77">
        <f>VLOOKUP(rental[[#This Row],[film_id]],film_category!A:B,2,FALSE)</f>
        <v>16</v>
      </c>
      <c r="M5977" t="str">
        <f>VLOOKUP(rental[[#This Row],[category_id]],'category'!A:B,2,FALSE)</f>
        <v>Travel</v>
      </c>
    </row>
    <row r="5978" spans="1:13" x14ac:dyDescent="0.3">
      <c r="A5978">
        <v>2473</v>
      </c>
      <c r="B5978" s="3">
        <v>38521.863020833334</v>
      </c>
      <c r="C5978">
        <v>3876</v>
      </c>
      <c r="D5978">
        <v>221</v>
      </c>
      <c r="E5978" s="3">
        <v>38522.845659722225</v>
      </c>
      <c r="F5978">
        <v>1</v>
      </c>
      <c r="G5978" s="3">
        <v>38764.104780092595</v>
      </c>
      <c r="H5978">
        <f>IF(rental[[#This Row],[return_date]]&gt;0,(ROUND(rental[[#This Row],[return_date]]-rental[[#This Row],[rental_date]],0)),"")</f>
        <v>1</v>
      </c>
      <c r="I5978">
        <f>VLOOKUP(rental[[#This Row],[inventory_id]],inventory!A:B,2,FALSE)</f>
        <v>847</v>
      </c>
      <c r="J5978">
        <f>VLOOKUP(rental[[#This Row],[film_id]],film!A:F,6,FALSE)</f>
        <v>7</v>
      </c>
      <c r="K5978" t="str" cm="1">
        <f t="array" ref="K5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78">
        <f>VLOOKUP(rental[[#This Row],[film_id]],film_category!A:B,2,FALSE)</f>
        <v>13</v>
      </c>
      <c r="M5978" t="str">
        <f>VLOOKUP(rental[[#This Row],[category_id]],'category'!A:B,2,FALSE)</f>
        <v>New</v>
      </c>
    </row>
    <row r="5979" spans="1:13" x14ac:dyDescent="0.3">
      <c r="A5979">
        <v>2660</v>
      </c>
      <c r="B5979" s="3">
        <v>38522.451412037037</v>
      </c>
      <c r="C5979">
        <v>4341</v>
      </c>
      <c r="D5979">
        <v>221</v>
      </c>
      <c r="E5979" s="3">
        <v>38531.534050925926</v>
      </c>
      <c r="F5979">
        <v>1</v>
      </c>
      <c r="G5979" s="3">
        <v>38764.104780092595</v>
      </c>
      <c r="H5979">
        <f>IF(rental[[#This Row],[return_date]]&gt;0,(ROUND(rental[[#This Row],[return_date]]-rental[[#This Row],[rental_date]],0)),"")</f>
        <v>9</v>
      </c>
      <c r="I5979">
        <f>VLOOKUP(rental[[#This Row],[inventory_id]],inventory!A:B,2,FALSE)</f>
        <v>946</v>
      </c>
      <c r="J5979">
        <f>VLOOKUP(rental[[#This Row],[film_id]],film!A:F,6,FALSE)</f>
        <v>3</v>
      </c>
      <c r="K5979" t="str" cm="1">
        <f t="array" ref="K5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79">
        <f>VLOOKUP(rental[[#This Row],[film_id]],film_category!A:B,2,FALSE)</f>
        <v>8</v>
      </c>
      <c r="M5979" t="str">
        <f>VLOOKUP(rental[[#This Row],[category_id]],'category'!A:B,2,FALSE)</f>
        <v>Family</v>
      </c>
    </row>
    <row r="5980" spans="1:13" x14ac:dyDescent="0.3">
      <c r="A5980">
        <v>3200</v>
      </c>
      <c r="B5980" s="3">
        <v>38524.015821759262</v>
      </c>
      <c r="C5980">
        <v>4117</v>
      </c>
      <c r="D5980">
        <v>221</v>
      </c>
      <c r="E5980" s="3">
        <v>38530.244988425926</v>
      </c>
      <c r="F5980">
        <v>2</v>
      </c>
      <c r="G5980" s="3">
        <v>38764.104780092595</v>
      </c>
      <c r="H5980">
        <f>IF(rental[[#This Row],[return_date]]&gt;0,(ROUND(rental[[#This Row],[return_date]]-rental[[#This Row],[rental_date]],0)),"")</f>
        <v>6</v>
      </c>
      <c r="I5980">
        <f>VLOOKUP(rental[[#This Row],[inventory_id]],inventory!A:B,2,FALSE)</f>
        <v>895</v>
      </c>
      <c r="J5980">
        <f>VLOOKUP(rental[[#This Row],[film_id]],film!A:F,6,FALSE)</f>
        <v>3</v>
      </c>
      <c r="K5980" t="str" cm="1">
        <f t="array" ref="K5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0">
        <f>VLOOKUP(rental[[#This Row],[film_id]],film_category!A:B,2,FALSE)</f>
        <v>4</v>
      </c>
      <c r="M5980" t="str">
        <f>VLOOKUP(rental[[#This Row],[category_id]],'category'!A:B,2,FALSE)</f>
        <v>Classics</v>
      </c>
    </row>
    <row r="5981" spans="1:13" x14ac:dyDescent="0.3">
      <c r="A5981">
        <v>4293</v>
      </c>
      <c r="B5981" s="3">
        <v>38540.662349537037</v>
      </c>
      <c r="C5981">
        <v>984</v>
      </c>
      <c r="D5981">
        <v>221</v>
      </c>
      <c r="E5981" s="3">
        <v>38543.75818287037</v>
      </c>
      <c r="F5981">
        <v>1</v>
      </c>
      <c r="G5981" s="3">
        <v>38764.104780092595</v>
      </c>
      <c r="H5981">
        <f>IF(rental[[#This Row],[return_date]]&gt;0,(ROUND(rental[[#This Row],[return_date]]-rental[[#This Row],[rental_date]],0)),"")</f>
        <v>3</v>
      </c>
      <c r="I5981">
        <f>VLOOKUP(rental[[#This Row],[inventory_id]],inventory!A:B,2,FALSE)</f>
        <v>219</v>
      </c>
      <c r="J5981">
        <f>VLOOKUP(rental[[#This Row],[film_id]],film!A:F,6,FALSE)</f>
        <v>6</v>
      </c>
      <c r="K5981" t="str" cm="1">
        <f t="array" ref="K5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81">
        <f>VLOOKUP(rental[[#This Row],[film_id]],film_category!A:B,2,FALSE)</f>
        <v>6</v>
      </c>
      <c r="M5981" t="str">
        <f>VLOOKUP(rental[[#This Row],[category_id]],'category'!A:B,2,FALSE)</f>
        <v>Documentary</v>
      </c>
    </row>
    <row r="5982" spans="1:13" x14ac:dyDescent="0.3">
      <c r="A5982">
        <v>4649</v>
      </c>
      <c r="B5982" s="3">
        <v>38541.397280092591</v>
      </c>
      <c r="C5982">
        <v>1116</v>
      </c>
      <c r="D5982">
        <v>221</v>
      </c>
      <c r="E5982" s="3">
        <v>38548.359085648146</v>
      </c>
      <c r="F5982">
        <v>2</v>
      </c>
      <c r="G5982" s="3">
        <v>38764.104780092595</v>
      </c>
      <c r="H5982">
        <f>IF(rental[[#This Row],[return_date]]&gt;0,(ROUND(rental[[#This Row],[return_date]]-rental[[#This Row],[rental_date]],0)),"")</f>
        <v>7</v>
      </c>
      <c r="I5982">
        <f>VLOOKUP(rental[[#This Row],[inventory_id]],inventory!A:B,2,FALSE)</f>
        <v>247</v>
      </c>
      <c r="J5982">
        <f>VLOOKUP(rental[[#This Row],[film_id]],film!A:F,6,FALSE)</f>
        <v>3</v>
      </c>
      <c r="K5982" t="str" cm="1">
        <f t="array" ref="K5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2">
        <f>VLOOKUP(rental[[#This Row],[film_id]],film_category!A:B,2,FALSE)</f>
        <v>5</v>
      </c>
      <c r="M5982" t="str">
        <f>VLOOKUP(rental[[#This Row],[category_id]],'category'!A:B,2,FALSE)</f>
        <v>Comedy</v>
      </c>
    </row>
    <row r="5983" spans="1:13" x14ac:dyDescent="0.3">
      <c r="A5983">
        <v>4693</v>
      </c>
      <c r="B5983" s="3">
        <v>38541.46361111111</v>
      </c>
      <c r="C5983">
        <v>1694</v>
      </c>
      <c r="D5983">
        <v>221</v>
      </c>
      <c r="E5983" s="3">
        <v>38547.361527777779</v>
      </c>
      <c r="F5983">
        <v>1</v>
      </c>
      <c r="G5983" s="3">
        <v>38764.104780092595</v>
      </c>
      <c r="H5983">
        <f>IF(rental[[#This Row],[return_date]]&gt;0,(ROUND(rental[[#This Row],[return_date]]-rental[[#This Row],[rental_date]],0)),"")</f>
        <v>6</v>
      </c>
      <c r="I5983">
        <f>VLOOKUP(rental[[#This Row],[inventory_id]],inventory!A:B,2,FALSE)</f>
        <v>369</v>
      </c>
      <c r="J5983">
        <f>VLOOKUP(rental[[#This Row],[film_id]],film!A:F,6,FALSE)</f>
        <v>4</v>
      </c>
      <c r="K5983" t="str" cm="1">
        <f t="array" ref="K5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3">
        <f>VLOOKUP(rental[[#This Row],[film_id]],film_category!A:B,2,FALSE)</f>
        <v>14</v>
      </c>
      <c r="M5983" t="str">
        <f>VLOOKUP(rental[[#This Row],[category_id]],'category'!A:B,2,FALSE)</f>
        <v>Sci-Fi</v>
      </c>
    </row>
    <row r="5984" spans="1:13" x14ac:dyDescent="0.3">
      <c r="A5984">
        <v>5058</v>
      </c>
      <c r="B5984" s="3">
        <v>38542.180960648147</v>
      </c>
      <c r="C5984">
        <v>917</v>
      </c>
      <c r="D5984">
        <v>221</v>
      </c>
      <c r="E5984" s="3">
        <v>38551.339988425927</v>
      </c>
      <c r="F5984">
        <v>2</v>
      </c>
      <c r="G5984" s="3">
        <v>38764.104780092595</v>
      </c>
      <c r="H5984">
        <f>IF(rental[[#This Row],[return_date]]&gt;0,(ROUND(rental[[#This Row],[return_date]]-rental[[#This Row],[rental_date]],0)),"")</f>
        <v>9</v>
      </c>
      <c r="I5984">
        <f>VLOOKUP(rental[[#This Row],[inventory_id]],inventory!A:B,2,FALSE)</f>
        <v>204</v>
      </c>
      <c r="J5984">
        <f>VLOOKUP(rental[[#This Row],[film_id]],film!A:F,6,FALSE)</f>
        <v>4</v>
      </c>
      <c r="K5984" t="str" cm="1">
        <f t="array" ref="K5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4">
        <f>VLOOKUP(rental[[#This Row],[film_id]],film_category!A:B,2,FALSE)</f>
        <v>7</v>
      </c>
      <c r="M5984" t="str">
        <f>VLOOKUP(rental[[#This Row],[category_id]],'category'!A:B,2,FALSE)</f>
        <v>Drama</v>
      </c>
    </row>
    <row r="5985" spans="1:13" x14ac:dyDescent="0.3">
      <c r="A5985">
        <v>5920</v>
      </c>
      <c r="B5985" s="3">
        <v>38543.898587962962</v>
      </c>
      <c r="C5985">
        <v>1893</v>
      </c>
      <c r="D5985">
        <v>221</v>
      </c>
      <c r="E5985" s="3">
        <v>38550.820810185185</v>
      </c>
      <c r="F5985">
        <v>2</v>
      </c>
      <c r="G5985" s="3">
        <v>38764.104780092595</v>
      </c>
      <c r="H5985">
        <f>IF(rental[[#This Row],[return_date]]&gt;0,(ROUND(rental[[#This Row],[return_date]]-rental[[#This Row],[rental_date]],0)),"")</f>
        <v>7</v>
      </c>
      <c r="I5985">
        <f>VLOOKUP(rental[[#This Row],[inventory_id]],inventory!A:B,2,FALSE)</f>
        <v>412</v>
      </c>
      <c r="J5985">
        <f>VLOOKUP(rental[[#This Row],[film_id]],film!A:F,6,FALSE)</f>
        <v>6</v>
      </c>
      <c r="K5985" t="str" cm="1">
        <f t="array" ref="K5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5">
        <f>VLOOKUP(rental[[#This Row],[film_id]],film_category!A:B,2,FALSE)</f>
        <v>6</v>
      </c>
      <c r="M5985" t="str">
        <f>VLOOKUP(rental[[#This Row],[category_id]],'category'!A:B,2,FALSE)</f>
        <v>Documentary</v>
      </c>
    </row>
    <row r="5986" spans="1:13" x14ac:dyDescent="0.3">
      <c r="A5986">
        <v>7101</v>
      </c>
      <c r="B5986" s="3">
        <v>38560.212893518517</v>
      </c>
      <c r="C5986">
        <v>2006</v>
      </c>
      <c r="D5986">
        <v>221</v>
      </c>
      <c r="E5986" s="3">
        <v>38562.258726851855</v>
      </c>
      <c r="F5986">
        <v>1</v>
      </c>
      <c r="G5986" s="3">
        <v>38764.104780092595</v>
      </c>
      <c r="H5986">
        <f>IF(rental[[#This Row],[return_date]]&gt;0,(ROUND(rental[[#This Row],[return_date]]-rental[[#This Row],[rental_date]],0)),"")</f>
        <v>2</v>
      </c>
      <c r="I5986">
        <f>VLOOKUP(rental[[#This Row],[inventory_id]],inventory!A:B,2,FALSE)</f>
        <v>437</v>
      </c>
      <c r="J5986">
        <f>VLOOKUP(rental[[#This Row],[film_id]],film!A:F,6,FALSE)</f>
        <v>7</v>
      </c>
      <c r="K5986" t="str" cm="1">
        <f t="array" ref="K5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86">
        <f>VLOOKUP(rental[[#This Row],[film_id]],film_category!A:B,2,FALSE)</f>
        <v>8</v>
      </c>
      <c r="M5986" t="str">
        <f>VLOOKUP(rental[[#This Row],[category_id]],'category'!A:B,2,FALSE)</f>
        <v>Family</v>
      </c>
    </row>
    <row r="5987" spans="1:13" x14ac:dyDescent="0.3">
      <c r="A5987">
        <v>7129</v>
      </c>
      <c r="B5987" s="3">
        <v>38560.262511574074</v>
      </c>
      <c r="C5987">
        <v>1930</v>
      </c>
      <c r="D5987">
        <v>221</v>
      </c>
      <c r="E5987" s="3">
        <v>38561.109733796293</v>
      </c>
      <c r="F5987">
        <v>1</v>
      </c>
      <c r="G5987" s="3">
        <v>38764.104780092595</v>
      </c>
      <c r="H5987">
        <f>IF(rental[[#This Row],[return_date]]&gt;0,(ROUND(rental[[#This Row],[return_date]]-rental[[#This Row],[rental_date]],0)),"")</f>
        <v>1</v>
      </c>
      <c r="I5987">
        <f>VLOOKUP(rental[[#This Row],[inventory_id]],inventory!A:B,2,FALSE)</f>
        <v>418</v>
      </c>
      <c r="J5987">
        <f>VLOOKUP(rental[[#This Row],[film_id]],film!A:F,6,FALSE)</f>
        <v>5</v>
      </c>
      <c r="K5987" t="str" cm="1">
        <f t="array" ref="K5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87">
        <f>VLOOKUP(rental[[#This Row],[film_id]],film_category!A:B,2,FALSE)</f>
        <v>7</v>
      </c>
      <c r="M5987" t="str">
        <f>VLOOKUP(rental[[#This Row],[category_id]],'category'!A:B,2,FALSE)</f>
        <v>Drama</v>
      </c>
    </row>
    <row r="5988" spans="1:13" x14ac:dyDescent="0.3">
      <c r="A5988">
        <v>7531</v>
      </c>
      <c r="B5988" s="3">
        <v>38560.88858796296</v>
      </c>
      <c r="C5988">
        <v>2393</v>
      </c>
      <c r="D5988">
        <v>221</v>
      </c>
      <c r="E5988" s="3">
        <v>38570.0469212963</v>
      </c>
      <c r="F5988">
        <v>2</v>
      </c>
      <c r="G5988" s="3">
        <v>38764.104780092595</v>
      </c>
      <c r="H5988">
        <f>IF(rental[[#This Row],[return_date]]&gt;0,(ROUND(rental[[#This Row],[return_date]]-rental[[#This Row],[rental_date]],0)),"")</f>
        <v>9</v>
      </c>
      <c r="I5988">
        <f>VLOOKUP(rental[[#This Row],[inventory_id]],inventory!A:B,2,FALSE)</f>
        <v>522</v>
      </c>
      <c r="J5988">
        <f>VLOOKUP(rental[[#This Row],[film_id]],film!A:F,6,FALSE)</f>
        <v>4</v>
      </c>
      <c r="K5988" t="str" cm="1">
        <f t="array" ref="K5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8">
        <f>VLOOKUP(rental[[#This Row],[film_id]],film_category!A:B,2,FALSE)</f>
        <v>5</v>
      </c>
      <c r="M5988" t="str">
        <f>VLOOKUP(rental[[#This Row],[category_id]],'category'!A:B,2,FALSE)</f>
        <v>Comedy</v>
      </c>
    </row>
    <row r="5989" spans="1:13" x14ac:dyDescent="0.3">
      <c r="A5989">
        <v>8486</v>
      </c>
      <c r="B5989" s="3">
        <v>38562.370578703703</v>
      </c>
      <c r="C5989">
        <v>1759</v>
      </c>
      <c r="D5989">
        <v>221</v>
      </c>
      <c r="E5989" s="3">
        <v>38565.592106481483</v>
      </c>
      <c r="F5989">
        <v>2</v>
      </c>
      <c r="G5989" s="3">
        <v>38764.104780092595</v>
      </c>
      <c r="H5989">
        <f>IF(rental[[#This Row],[return_date]]&gt;0,(ROUND(rental[[#This Row],[return_date]]-rental[[#This Row],[rental_date]],0)),"")</f>
        <v>3</v>
      </c>
      <c r="I5989">
        <f>VLOOKUP(rental[[#This Row],[inventory_id]],inventory!A:B,2,FALSE)</f>
        <v>382</v>
      </c>
      <c r="J5989">
        <f>VLOOKUP(rental[[#This Row],[film_id]],film!A:F,6,FALSE)</f>
        <v>3</v>
      </c>
      <c r="K5989" t="str" cm="1">
        <f t="array" ref="K5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89">
        <f>VLOOKUP(rental[[#This Row],[film_id]],film_category!A:B,2,FALSE)</f>
        <v>10</v>
      </c>
      <c r="M5989" t="str">
        <f>VLOOKUP(rental[[#This Row],[category_id]],'category'!A:B,2,FALSE)</f>
        <v>Games</v>
      </c>
    </row>
    <row r="5990" spans="1:13" x14ac:dyDescent="0.3">
      <c r="A5990">
        <v>9320</v>
      </c>
      <c r="B5990" s="3">
        <v>38563.719895833332</v>
      </c>
      <c r="C5990">
        <v>909</v>
      </c>
      <c r="D5990">
        <v>221</v>
      </c>
      <c r="E5990" s="3">
        <v>38570.780312499999</v>
      </c>
      <c r="F5990">
        <v>2</v>
      </c>
      <c r="G5990" s="3">
        <v>38764.104780092595</v>
      </c>
      <c r="H5990">
        <f>IF(rental[[#This Row],[return_date]]&gt;0,(ROUND(rental[[#This Row],[return_date]]-rental[[#This Row],[rental_date]],0)),"")</f>
        <v>7</v>
      </c>
      <c r="I5990">
        <f>VLOOKUP(rental[[#This Row],[inventory_id]],inventory!A:B,2,FALSE)</f>
        <v>202</v>
      </c>
      <c r="J5990">
        <f>VLOOKUP(rental[[#This Row],[film_id]],film!A:F,6,FALSE)</f>
        <v>5</v>
      </c>
      <c r="K5990" t="str" cm="1">
        <f t="array" ref="K5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0">
        <f>VLOOKUP(rental[[#This Row],[film_id]],film_category!A:B,2,FALSE)</f>
        <v>5</v>
      </c>
      <c r="M5990" t="str">
        <f>VLOOKUP(rental[[#This Row],[category_id]],'category'!A:B,2,FALSE)</f>
        <v>Comedy</v>
      </c>
    </row>
    <row r="5991" spans="1:13" x14ac:dyDescent="0.3">
      <c r="A5991">
        <v>9453</v>
      </c>
      <c r="B5991" s="3">
        <v>38563.930601851855</v>
      </c>
      <c r="C5991">
        <v>1988</v>
      </c>
      <c r="D5991">
        <v>221</v>
      </c>
      <c r="E5991" s="3">
        <v>38572.102129629631</v>
      </c>
      <c r="F5991">
        <v>1</v>
      </c>
      <c r="G5991" s="3">
        <v>38764.104780092595</v>
      </c>
      <c r="H5991">
        <f>IF(rental[[#This Row],[return_date]]&gt;0,(ROUND(rental[[#This Row],[return_date]]-rental[[#This Row],[rental_date]],0)),"")</f>
        <v>8</v>
      </c>
      <c r="I5991">
        <f>VLOOKUP(rental[[#This Row],[inventory_id]],inventory!A:B,2,FALSE)</f>
        <v>433</v>
      </c>
      <c r="J5991">
        <f>VLOOKUP(rental[[#This Row],[film_id]],film!A:F,6,FALSE)</f>
        <v>4</v>
      </c>
      <c r="K5991" t="str" cm="1">
        <f t="array" ref="K5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1">
        <f>VLOOKUP(rental[[#This Row],[film_id]],film_category!A:B,2,FALSE)</f>
        <v>2</v>
      </c>
      <c r="M5991" t="str">
        <f>VLOOKUP(rental[[#This Row],[category_id]],'category'!A:B,2,FALSE)</f>
        <v>Animation</v>
      </c>
    </row>
    <row r="5992" spans="1:13" x14ac:dyDescent="0.3">
      <c r="A5992">
        <v>9853</v>
      </c>
      <c r="B5992" s="3">
        <v>38564.540509259263</v>
      </c>
      <c r="C5992">
        <v>1782</v>
      </c>
      <c r="D5992">
        <v>221</v>
      </c>
      <c r="E5992" s="3">
        <v>38568.449537037035</v>
      </c>
      <c r="F5992">
        <v>1</v>
      </c>
      <c r="G5992" s="3">
        <v>38764.104780092595</v>
      </c>
      <c r="H5992">
        <f>IF(rental[[#This Row],[return_date]]&gt;0,(ROUND(rental[[#This Row],[return_date]]-rental[[#This Row],[rental_date]],0)),"")</f>
        <v>4</v>
      </c>
      <c r="I5992">
        <f>VLOOKUP(rental[[#This Row],[inventory_id]],inventory!A:B,2,FALSE)</f>
        <v>387</v>
      </c>
      <c r="J5992">
        <f>VLOOKUP(rental[[#This Row],[film_id]],film!A:F,6,FALSE)</f>
        <v>7</v>
      </c>
      <c r="K5992" t="str" cm="1">
        <f t="array" ref="K5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92">
        <f>VLOOKUP(rental[[#This Row],[film_id]],film_category!A:B,2,FALSE)</f>
        <v>10</v>
      </c>
      <c r="M5992" t="str">
        <f>VLOOKUP(rental[[#This Row],[category_id]],'category'!A:B,2,FALSE)</f>
        <v>Games</v>
      </c>
    </row>
    <row r="5993" spans="1:13" x14ac:dyDescent="0.3">
      <c r="A5993">
        <v>11680</v>
      </c>
      <c r="B5993" s="3">
        <v>38581.258645833332</v>
      </c>
      <c r="C5993">
        <v>4538</v>
      </c>
      <c r="D5993">
        <v>221</v>
      </c>
      <c r="E5993" s="3">
        <v>38587.371145833335</v>
      </c>
      <c r="F5993">
        <v>1</v>
      </c>
      <c r="G5993" s="3">
        <v>38764.104780092595</v>
      </c>
      <c r="H5993">
        <f>IF(rental[[#This Row],[return_date]]&gt;0,(ROUND(rental[[#This Row],[return_date]]-rental[[#This Row],[rental_date]],0)),"")</f>
        <v>6</v>
      </c>
      <c r="I5993">
        <f>VLOOKUP(rental[[#This Row],[inventory_id]],inventory!A:B,2,FALSE)</f>
        <v>991</v>
      </c>
      <c r="J5993">
        <f>VLOOKUP(rental[[#This Row],[film_id]],film!A:F,6,FALSE)</f>
        <v>4</v>
      </c>
      <c r="K5993" t="str" cm="1">
        <f t="array" ref="K5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3">
        <f>VLOOKUP(rental[[#This Row],[film_id]],film_category!A:B,2,FALSE)</f>
        <v>1</v>
      </c>
      <c r="M5993" t="str">
        <f>VLOOKUP(rental[[#This Row],[category_id]],'category'!A:B,2,FALSE)</f>
        <v>Action</v>
      </c>
    </row>
    <row r="5994" spans="1:13" x14ac:dyDescent="0.3">
      <c r="A5994">
        <v>11693</v>
      </c>
      <c r="B5994" s="3">
        <v>38581.289537037039</v>
      </c>
      <c r="C5994">
        <v>793</v>
      </c>
      <c r="D5994">
        <v>221</v>
      </c>
      <c r="E5994" s="3">
        <v>38588.264537037037</v>
      </c>
      <c r="F5994">
        <v>2</v>
      </c>
      <c r="G5994" s="3">
        <v>38764.104780092595</v>
      </c>
      <c r="H5994">
        <f>IF(rental[[#This Row],[return_date]]&gt;0,(ROUND(rental[[#This Row],[return_date]]-rental[[#This Row],[rental_date]],0)),"")</f>
        <v>7</v>
      </c>
      <c r="I5994">
        <f>VLOOKUP(rental[[#This Row],[inventory_id]],inventory!A:B,2,FALSE)</f>
        <v>173</v>
      </c>
      <c r="J5994">
        <f>VLOOKUP(rental[[#This Row],[film_id]],film!A:F,6,FALSE)</f>
        <v>7</v>
      </c>
      <c r="K5994" t="str" cm="1">
        <f t="array" ref="K5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94">
        <f>VLOOKUP(rental[[#This Row],[film_id]],film_category!A:B,2,FALSE)</f>
        <v>7</v>
      </c>
      <c r="M5994" t="str">
        <f>VLOOKUP(rental[[#This Row],[category_id]],'category'!A:B,2,FALSE)</f>
        <v>Drama</v>
      </c>
    </row>
    <row r="5995" spans="1:13" x14ac:dyDescent="0.3">
      <c r="A5995">
        <v>11802</v>
      </c>
      <c r="B5995" s="3">
        <v>38581.481145833335</v>
      </c>
      <c r="C5995">
        <v>2815</v>
      </c>
      <c r="D5995">
        <v>221</v>
      </c>
      <c r="E5995" s="3">
        <v>38586.456145833334</v>
      </c>
      <c r="F5995">
        <v>1</v>
      </c>
      <c r="G5995" s="3">
        <v>38764.104780092595</v>
      </c>
      <c r="H5995">
        <f>IF(rental[[#This Row],[return_date]]&gt;0,(ROUND(rental[[#This Row],[return_date]]-rental[[#This Row],[rental_date]],0)),"")</f>
        <v>5</v>
      </c>
      <c r="I5995">
        <f>VLOOKUP(rental[[#This Row],[inventory_id]],inventory!A:B,2,FALSE)</f>
        <v>618</v>
      </c>
      <c r="J5995">
        <f>VLOOKUP(rental[[#This Row],[film_id]],film!A:F,6,FALSE)</f>
        <v>3</v>
      </c>
      <c r="K5995" t="str" cm="1">
        <f t="array" ref="K5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5">
        <f>VLOOKUP(rental[[#This Row],[film_id]],film_category!A:B,2,FALSE)</f>
        <v>7</v>
      </c>
      <c r="M5995" t="str">
        <f>VLOOKUP(rental[[#This Row],[category_id]],'category'!A:B,2,FALSE)</f>
        <v>Drama</v>
      </c>
    </row>
    <row r="5996" spans="1:13" x14ac:dyDescent="0.3">
      <c r="A5996">
        <v>12324</v>
      </c>
      <c r="B5996" s="3">
        <v>38582.276620370372</v>
      </c>
      <c r="C5996">
        <v>2436</v>
      </c>
      <c r="D5996">
        <v>221</v>
      </c>
      <c r="E5996" s="3">
        <v>38584.103009259263</v>
      </c>
      <c r="F5996">
        <v>2</v>
      </c>
      <c r="G5996" s="3">
        <v>38764.104780092595</v>
      </c>
      <c r="H5996">
        <f>IF(rental[[#This Row],[return_date]]&gt;0,(ROUND(rental[[#This Row],[return_date]]-rental[[#This Row],[rental_date]],0)),"")</f>
        <v>2</v>
      </c>
      <c r="I5996">
        <f>VLOOKUP(rental[[#This Row],[inventory_id]],inventory!A:B,2,FALSE)</f>
        <v>531</v>
      </c>
      <c r="J5996">
        <f>VLOOKUP(rental[[#This Row],[film_id]],film!A:F,6,FALSE)</f>
        <v>3</v>
      </c>
      <c r="K5996" t="str" cm="1">
        <f t="array" ref="K5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96">
        <f>VLOOKUP(rental[[#This Row],[film_id]],film_category!A:B,2,FALSE)</f>
        <v>9</v>
      </c>
      <c r="M5996" t="str">
        <f>VLOOKUP(rental[[#This Row],[category_id]],'category'!A:B,2,FALSE)</f>
        <v>Foreign</v>
      </c>
    </row>
    <row r="5997" spans="1:13" x14ac:dyDescent="0.3">
      <c r="A5997">
        <v>12620</v>
      </c>
      <c r="B5997" s="3">
        <v>38582.7268287037</v>
      </c>
      <c r="C5997">
        <v>2663</v>
      </c>
      <c r="D5997">
        <v>221</v>
      </c>
      <c r="E5997" s="3">
        <v>38589.55877314815</v>
      </c>
      <c r="F5997">
        <v>1</v>
      </c>
      <c r="G5997" s="3">
        <v>38764.104780092595</v>
      </c>
      <c r="H5997">
        <f>IF(rental[[#This Row],[return_date]]&gt;0,(ROUND(rental[[#This Row],[return_date]]-rental[[#This Row],[rental_date]],0)),"")</f>
        <v>7</v>
      </c>
      <c r="I5997">
        <f>VLOOKUP(rental[[#This Row],[inventory_id]],inventory!A:B,2,FALSE)</f>
        <v>585</v>
      </c>
      <c r="J5997">
        <f>VLOOKUP(rental[[#This Row],[film_id]],film!A:F,6,FALSE)</f>
        <v>4</v>
      </c>
      <c r="K5997" t="str" cm="1">
        <f t="array" ref="K5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7">
        <f>VLOOKUP(rental[[#This Row],[film_id]],film_category!A:B,2,FALSE)</f>
        <v>7</v>
      </c>
      <c r="M5997" t="str">
        <f>VLOOKUP(rental[[#This Row],[category_id]],'category'!A:B,2,FALSE)</f>
        <v>Drama</v>
      </c>
    </row>
    <row r="5998" spans="1:13" x14ac:dyDescent="0.3">
      <c r="A5998">
        <v>13434</v>
      </c>
      <c r="B5998" s="3">
        <v>38583.982245370367</v>
      </c>
      <c r="C5998">
        <v>2073</v>
      </c>
      <c r="D5998">
        <v>221</v>
      </c>
      <c r="E5998" s="3">
        <v>38587.773217592592</v>
      </c>
      <c r="F5998">
        <v>1</v>
      </c>
      <c r="G5998" s="3">
        <v>38764.104780092595</v>
      </c>
      <c r="H5998">
        <f>IF(rental[[#This Row],[return_date]]&gt;0,(ROUND(rental[[#This Row],[return_date]]-rental[[#This Row],[rental_date]],0)),"")</f>
        <v>4</v>
      </c>
      <c r="I5998">
        <f>VLOOKUP(rental[[#This Row],[inventory_id]],inventory!A:B,2,FALSE)</f>
        <v>450</v>
      </c>
      <c r="J5998">
        <f>VLOOKUP(rental[[#This Row],[film_id]],film!A:F,6,FALSE)</f>
        <v>5</v>
      </c>
      <c r="K5998" t="str" cm="1">
        <f t="array" ref="K5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98">
        <f>VLOOKUP(rental[[#This Row],[film_id]],film_category!A:B,2,FALSE)</f>
        <v>3</v>
      </c>
      <c r="M5998" t="str">
        <f>VLOOKUP(rental[[#This Row],[category_id]],'category'!A:B,2,FALSE)</f>
        <v>Children</v>
      </c>
    </row>
    <row r="5999" spans="1:13" x14ac:dyDescent="0.3">
      <c r="A5999">
        <v>14322</v>
      </c>
      <c r="B5999" s="3">
        <v>38585.337847222225</v>
      </c>
      <c r="C5999">
        <v>2818</v>
      </c>
      <c r="D5999">
        <v>221</v>
      </c>
      <c r="E5999" s="3">
        <v>38593.425347222219</v>
      </c>
      <c r="F5999">
        <v>2</v>
      </c>
      <c r="G5999" s="3">
        <v>38764.104780092595</v>
      </c>
      <c r="H5999">
        <f>IF(rental[[#This Row],[return_date]]&gt;0,(ROUND(rental[[#This Row],[return_date]]-rental[[#This Row],[rental_date]],0)),"")</f>
        <v>8</v>
      </c>
      <c r="I5999">
        <f>VLOOKUP(rental[[#This Row],[inventory_id]],inventory!A:B,2,FALSE)</f>
        <v>619</v>
      </c>
      <c r="J5999">
        <f>VLOOKUP(rental[[#This Row],[film_id]],film!A:F,6,FALSE)</f>
        <v>3</v>
      </c>
      <c r="K5999" t="str" cm="1">
        <f t="array" ref="K5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99">
        <f>VLOOKUP(rental[[#This Row],[film_id]],film_category!A:B,2,FALSE)</f>
        <v>15</v>
      </c>
      <c r="M5999" t="str">
        <f>VLOOKUP(rental[[#This Row],[category_id]],'category'!A:B,2,FALSE)</f>
        <v>Sports</v>
      </c>
    </row>
    <row r="6000" spans="1:13" x14ac:dyDescent="0.3">
      <c r="A6000">
        <v>14371</v>
      </c>
      <c r="B6000" s="3">
        <v>38585.400879629633</v>
      </c>
      <c r="C6000">
        <v>2197</v>
      </c>
      <c r="D6000">
        <v>221</v>
      </c>
      <c r="E6000" s="3">
        <v>38591.576574074075</v>
      </c>
      <c r="F6000">
        <v>2</v>
      </c>
      <c r="G6000" s="3">
        <v>38764.104780092595</v>
      </c>
      <c r="H6000">
        <f>IF(rental[[#This Row],[return_date]]&gt;0,(ROUND(rental[[#This Row],[return_date]]-rental[[#This Row],[rental_date]],0)),"")</f>
        <v>6</v>
      </c>
      <c r="I6000">
        <f>VLOOKUP(rental[[#This Row],[inventory_id]],inventory!A:B,2,FALSE)</f>
        <v>475</v>
      </c>
      <c r="J6000">
        <f>VLOOKUP(rental[[#This Row],[film_id]],film!A:F,6,FALSE)</f>
        <v>6</v>
      </c>
      <c r="K6000" t="str" cm="1">
        <f t="array" ref="K6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00">
        <f>VLOOKUP(rental[[#This Row],[film_id]],film_category!A:B,2,FALSE)</f>
        <v>11</v>
      </c>
      <c r="M6000" t="str">
        <f>VLOOKUP(rental[[#This Row],[category_id]],'category'!A:B,2,FALSE)</f>
        <v>Horror</v>
      </c>
    </row>
    <row r="6001" spans="1:13" x14ac:dyDescent="0.3">
      <c r="A6001">
        <v>14419</v>
      </c>
      <c r="B6001" s="3">
        <v>38585.469282407408</v>
      </c>
      <c r="C6001">
        <v>3146</v>
      </c>
      <c r="D6001">
        <v>221</v>
      </c>
      <c r="E6001" s="3">
        <v>38594.692893518521</v>
      </c>
      <c r="F6001">
        <v>1</v>
      </c>
      <c r="G6001" s="3">
        <v>38764.104780092595</v>
      </c>
      <c r="H6001">
        <f>IF(rental[[#This Row],[return_date]]&gt;0,(ROUND(rental[[#This Row],[return_date]]-rental[[#This Row],[rental_date]],0)),"")</f>
        <v>9</v>
      </c>
      <c r="I6001">
        <f>VLOOKUP(rental[[#This Row],[inventory_id]],inventory!A:B,2,FALSE)</f>
        <v>691</v>
      </c>
      <c r="J6001">
        <f>VLOOKUP(rental[[#This Row],[film_id]],film!A:F,6,FALSE)</f>
        <v>6</v>
      </c>
      <c r="K6001" t="str" cm="1">
        <f t="array" ref="K6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1">
        <f>VLOOKUP(rental[[#This Row],[film_id]],film_category!A:B,2,FALSE)</f>
        <v>15</v>
      </c>
      <c r="M6001" t="str">
        <f>VLOOKUP(rental[[#This Row],[category_id]],'category'!A:B,2,FALSE)</f>
        <v>Sports</v>
      </c>
    </row>
    <row r="6002" spans="1:13" x14ac:dyDescent="0.3">
      <c r="A6002">
        <v>15125</v>
      </c>
      <c r="B6002" s="3">
        <v>38586.537060185183</v>
      </c>
      <c r="C6002">
        <v>3942</v>
      </c>
      <c r="D6002">
        <v>221</v>
      </c>
      <c r="E6002" s="3">
        <v>38593.780810185184</v>
      </c>
      <c r="F6002">
        <v>1</v>
      </c>
      <c r="G6002" s="3">
        <v>38764.104780092595</v>
      </c>
      <c r="H6002">
        <f>IF(rental[[#This Row],[return_date]]&gt;0,(ROUND(rental[[#This Row],[return_date]]-rental[[#This Row],[rental_date]],0)),"")</f>
        <v>7</v>
      </c>
      <c r="I6002">
        <f>VLOOKUP(rental[[#This Row],[inventory_id]],inventory!A:B,2,FALSE)</f>
        <v>859</v>
      </c>
      <c r="J6002">
        <f>VLOOKUP(rental[[#This Row],[film_id]],film!A:F,6,FALSE)</f>
        <v>3</v>
      </c>
      <c r="K6002" t="str" cm="1">
        <f t="array" ref="K6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2">
        <f>VLOOKUP(rental[[#This Row],[film_id]],film_category!A:B,2,FALSE)</f>
        <v>2</v>
      </c>
      <c r="M6002" t="str">
        <f>VLOOKUP(rental[[#This Row],[category_id]],'category'!A:B,2,FALSE)</f>
        <v>Animation</v>
      </c>
    </row>
    <row r="6003" spans="1:13" x14ac:dyDescent="0.3">
      <c r="A6003">
        <v>5</v>
      </c>
      <c r="B6003" s="3">
        <v>38496.962048611109</v>
      </c>
      <c r="C6003">
        <v>2079</v>
      </c>
      <c r="D6003">
        <v>222</v>
      </c>
      <c r="E6003" s="3">
        <v>38505.189826388887</v>
      </c>
      <c r="F6003">
        <v>1</v>
      </c>
      <c r="G6003" s="3">
        <v>38764.104780092595</v>
      </c>
      <c r="H6003">
        <f>IF(rental[[#This Row],[return_date]]&gt;0,(ROUND(rental[[#This Row],[return_date]]-rental[[#This Row],[rental_date]],0)),"")</f>
        <v>8</v>
      </c>
      <c r="I6003">
        <f>VLOOKUP(rental[[#This Row],[inventory_id]],inventory!A:B,2,FALSE)</f>
        <v>450</v>
      </c>
      <c r="J6003">
        <f>VLOOKUP(rental[[#This Row],[film_id]],film!A:F,6,FALSE)</f>
        <v>5</v>
      </c>
      <c r="K6003" t="str" cm="1">
        <f t="array" ref="K6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3">
        <f>VLOOKUP(rental[[#This Row],[film_id]],film_category!A:B,2,FALSE)</f>
        <v>3</v>
      </c>
      <c r="M6003" t="str">
        <f>VLOOKUP(rental[[#This Row],[category_id]],'category'!A:B,2,FALSE)</f>
        <v>Children</v>
      </c>
    </row>
    <row r="6004" spans="1:13" x14ac:dyDescent="0.3">
      <c r="A6004">
        <v>134</v>
      </c>
      <c r="B6004" s="3">
        <v>38497.908807870372</v>
      </c>
      <c r="C6004">
        <v>2272</v>
      </c>
      <c r="D6004">
        <v>222</v>
      </c>
      <c r="E6004" s="3">
        <v>38505.769918981481</v>
      </c>
      <c r="F6004">
        <v>1</v>
      </c>
      <c r="G6004" s="3">
        <v>38764.104780092595</v>
      </c>
      <c r="H6004">
        <f>IF(rental[[#This Row],[return_date]]&gt;0,(ROUND(rental[[#This Row],[return_date]]-rental[[#This Row],[rental_date]],0)),"")</f>
        <v>8</v>
      </c>
      <c r="I6004">
        <f>VLOOKUP(rental[[#This Row],[inventory_id]],inventory!A:B,2,FALSE)</f>
        <v>491</v>
      </c>
      <c r="J6004">
        <f>VLOOKUP(rental[[#This Row],[film_id]],film!A:F,6,FALSE)</f>
        <v>4</v>
      </c>
      <c r="K6004" t="str" cm="1">
        <f t="array" ref="K6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4">
        <f>VLOOKUP(rental[[#This Row],[film_id]],film_category!A:B,2,FALSE)</f>
        <v>3</v>
      </c>
      <c r="M6004" t="str">
        <f>VLOOKUP(rental[[#This Row],[category_id]],'category'!A:B,2,FALSE)</f>
        <v>Children</v>
      </c>
    </row>
    <row r="6005" spans="1:13" x14ac:dyDescent="0.3">
      <c r="A6005">
        <v>416</v>
      </c>
      <c r="B6005" s="3">
        <v>38499.626504629632</v>
      </c>
      <c r="C6005">
        <v>2371</v>
      </c>
      <c r="D6005">
        <v>222</v>
      </c>
      <c r="E6005" s="3">
        <v>38501.440393518518</v>
      </c>
      <c r="F6005">
        <v>2</v>
      </c>
      <c r="G6005" s="3">
        <v>38764.104780092595</v>
      </c>
      <c r="H6005">
        <f>IF(rental[[#This Row],[return_date]]&gt;0,(ROUND(rental[[#This Row],[return_date]]-rental[[#This Row],[rental_date]],0)),"")</f>
        <v>2</v>
      </c>
      <c r="I6005">
        <f>VLOOKUP(rental[[#This Row],[inventory_id]],inventory!A:B,2,FALSE)</f>
        <v>517</v>
      </c>
      <c r="J6005">
        <f>VLOOKUP(rental[[#This Row],[film_id]],film!A:F,6,FALSE)</f>
        <v>3</v>
      </c>
      <c r="K6005" t="str" cm="1">
        <f t="array" ref="K6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05">
        <f>VLOOKUP(rental[[#This Row],[film_id]],film_category!A:B,2,FALSE)</f>
        <v>15</v>
      </c>
      <c r="M6005" t="str">
        <f>VLOOKUP(rental[[#This Row],[category_id]],'category'!A:B,2,FALSE)</f>
        <v>Sports</v>
      </c>
    </row>
    <row r="6006" spans="1:13" x14ac:dyDescent="0.3">
      <c r="A6006">
        <v>809</v>
      </c>
      <c r="B6006" s="3">
        <v>38501.798842592594</v>
      </c>
      <c r="C6006">
        <v>2114</v>
      </c>
      <c r="D6006">
        <v>222</v>
      </c>
      <c r="E6006" s="3">
        <v>38508.795370370368</v>
      </c>
      <c r="F6006">
        <v>2</v>
      </c>
      <c r="G6006" s="3">
        <v>38764.104780092595</v>
      </c>
      <c r="H6006">
        <f>IF(rental[[#This Row],[return_date]]&gt;0,(ROUND(rental[[#This Row],[return_date]]-rental[[#This Row],[rental_date]],0)),"")</f>
        <v>7</v>
      </c>
      <c r="I6006">
        <f>VLOOKUP(rental[[#This Row],[inventory_id]],inventory!A:B,2,FALSE)</f>
        <v>458</v>
      </c>
      <c r="J6006">
        <f>VLOOKUP(rental[[#This Row],[film_id]],film!A:F,6,FALSE)</f>
        <v>4</v>
      </c>
      <c r="K6006" t="str" cm="1">
        <f t="array" ref="K6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6">
        <f>VLOOKUP(rental[[#This Row],[film_id]],film_category!A:B,2,FALSE)</f>
        <v>8</v>
      </c>
      <c r="M6006" t="str">
        <f>VLOOKUP(rental[[#This Row],[category_id]],'category'!A:B,2,FALSE)</f>
        <v>Family</v>
      </c>
    </row>
    <row r="6007" spans="1:13" x14ac:dyDescent="0.3">
      <c r="A6007">
        <v>1006</v>
      </c>
      <c r="B6007" s="3">
        <v>38503.039675925924</v>
      </c>
      <c r="C6007">
        <v>3461</v>
      </c>
      <c r="D6007">
        <v>222</v>
      </c>
      <c r="E6007" s="3">
        <v>38505.941064814811</v>
      </c>
      <c r="F6007">
        <v>1</v>
      </c>
      <c r="G6007" s="3">
        <v>38764.104780092595</v>
      </c>
      <c r="H6007">
        <f>IF(rental[[#This Row],[return_date]]&gt;0,(ROUND(rental[[#This Row],[return_date]]-rental[[#This Row],[rental_date]],0)),"")</f>
        <v>3</v>
      </c>
      <c r="I6007">
        <f>VLOOKUP(rental[[#This Row],[inventory_id]],inventory!A:B,2,FALSE)</f>
        <v>759</v>
      </c>
      <c r="J6007">
        <f>VLOOKUP(rental[[#This Row],[film_id]],film!A:F,6,FALSE)</f>
        <v>4</v>
      </c>
      <c r="K6007" t="str" cm="1">
        <f t="array" ref="K6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07">
        <f>VLOOKUP(rental[[#This Row],[film_id]],film_category!A:B,2,FALSE)</f>
        <v>13</v>
      </c>
      <c r="M6007" t="str">
        <f>VLOOKUP(rental[[#This Row],[category_id]],'category'!A:B,2,FALSE)</f>
        <v>New</v>
      </c>
    </row>
    <row r="6008" spans="1:13" x14ac:dyDescent="0.3">
      <c r="A6008">
        <v>1368</v>
      </c>
      <c r="B6008" s="3">
        <v>38518.602627314816</v>
      </c>
      <c r="C6008">
        <v>2020</v>
      </c>
      <c r="D6008">
        <v>222</v>
      </c>
      <c r="E6008" s="3">
        <v>38526.75540509259</v>
      </c>
      <c r="F6008">
        <v>2</v>
      </c>
      <c r="G6008" s="3">
        <v>38764.104780092595</v>
      </c>
      <c r="H6008">
        <f>IF(rental[[#This Row],[return_date]]&gt;0,(ROUND(rental[[#This Row],[return_date]]-rental[[#This Row],[rental_date]],0)),"")</f>
        <v>8</v>
      </c>
      <c r="I6008">
        <f>VLOOKUP(rental[[#This Row],[inventory_id]],inventory!A:B,2,FALSE)</f>
        <v>439</v>
      </c>
      <c r="J6008">
        <f>VLOOKUP(rental[[#This Row],[film_id]],film!A:F,6,FALSE)</f>
        <v>4</v>
      </c>
      <c r="K6008" t="str" cm="1">
        <f t="array" ref="K6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8">
        <f>VLOOKUP(rental[[#This Row],[film_id]],film_category!A:B,2,FALSE)</f>
        <v>7</v>
      </c>
      <c r="M6008" t="str">
        <f>VLOOKUP(rental[[#This Row],[category_id]],'category'!A:B,2,FALSE)</f>
        <v>Drama</v>
      </c>
    </row>
    <row r="6009" spans="1:13" x14ac:dyDescent="0.3">
      <c r="A6009">
        <v>2603</v>
      </c>
      <c r="B6009" s="3">
        <v>38522.264872685184</v>
      </c>
      <c r="C6009">
        <v>587</v>
      </c>
      <c r="D6009">
        <v>222</v>
      </c>
      <c r="E6009" s="3">
        <v>38529.138483796298</v>
      </c>
      <c r="F6009">
        <v>1</v>
      </c>
      <c r="G6009" s="3">
        <v>38764.104780092595</v>
      </c>
      <c r="H6009">
        <f>IF(rental[[#This Row],[return_date]]&gt;0,(ROUND(rental[[#This Row],[return_date]]-rental[[#This Row],[rental_date]],0)),"")</f>
        <v>7</v>
      </c>
      <c r="I6009">
        <f>VLOOKUP(rental[[#This Row],[inventory_id]],inventory!A:B,2,FALSE)</f>
        <v>127</v>
      </c>
      <c r="J6009">
        <f>VLOOKUP(rental[[#This Row],[film_id]],film!A:F,6,FALSE)</f>
        <v>5</v>
      </c>
      <c r="K6009" t="str" cm="1">
        <f t="array" ref="K6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09">
        <f>VLOOKUP(rental[[#This Row],[film_id]],film_category!A:B,2,FALSE)</f>
        <v>5</v>
      </c>
      <c r="M6009" t="str">
        <f>VLOOKUP(rental[[#This Row],[category_id]],'category'!A:B,2,FALSE)</f>
        <v>Comedy</v>
      </c>
    </row>
    <row r="6010" spans="1:13" x14ac:dyDescent="0.3">
      <c r="A6010">
        <v>5209</v>
      </c>
      <c r="B6010" s="3">
        <v>38542.474062499998</v>
      </c>
      <c r="C6010">
        <v>4441</v>
      </c>
      <c r="D6010">
        <v>222</v>
      </c>
      <c r="E6010" s="3">
        <v>38550.396979166668</v>
      </c>
      <c r="F6010">
        <v>1</v>
      </c>
      <c r="G6010" s="3">
        <v>38764.104780092595</v>
      </c>
      <c r="H6010">
        <f>IF(rental[[#This Row],[return_date]]&gt;0,(ROUND(rental[[#This Row],[return_date]]-rental[[#This Row],[rental_date]],0)),"")</f>
        <v>8</v>
      </c>
      <c r="I6010">
        <f>VLOOKUP(rental[[#This Row],[inventory_id]],inventory!A:B,2,FALSE)</f>
        <v>971</v>
      </c>
      <c r="J6010">
        <f>VLOOKUP(rental[[#This Row],[film_id]],film!A:F,6,FALSE)</f>
        <v>4</v>
      </c>
      <c r="K6010" t="str" cm="1">
        <f t="array" ref="K6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0">
        <f>VLOOKUP(rental[[#This Row],[film_id]],film_category!A:B,2,FALSE)</f>
        <v>9</v>
      </c>
      <c r="M6010" t="str">
        <f>VLOOKUP(rental[[#This Row],[category_id]],'category'!A:B,2,FALSE)</f>
        <v>Foreign</v>
      </c>
    </row>
    <row r="6011" spans="1:13" x14ac:dyDescent="0.3">
      <c r="A6011">
        <v>5266</v>
      </c>
      <c r="B6011" s="3">
        <v>38542.595601851855</v>
      </c>
      <c r="C6011">
        <v>2409</v>
      </c>
      <c r="D6011">
        <v>222</v>
      </c>
      <c r="E6011" s="3">
        <v>38549.446296296293</v>
      </c>
      <c r="F6011">
        <v>1</v>
      </c>
      <c r="G6011" s="3">
        <v>38764.104780092595</v>
      </c>
      <c r="H6011">
        <f>IF(rental[[#This Row],[return_date]]&gt;0,(ROUND(rental[[#This Row],[return_date]]-rental[[#This Row],[rental_date]],0)),"")</f>
        <v>7</v>
      </c>
      <c r="I6011">
        <f>VLOOKUP(rental[[#This Row],[inventory_id]],inventory!A:B,2,FALSE)</f>
        <v>525</v>
      </c>
      <c r="J6011">
        <f>VLOOKUP(rental[[#This Row],[film_id]],film!A:F,6,FALSE)</f>
        <v>4</v>
      </c>
      <c r="K6011" t="str" cm="1">
        <f t="array" ref="K6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1">
        <f>VLOOKUP(rental[[#This Row],[film_id]],film_category!A:B,2,FALSE)</f>
        <v>4</v>
      </c>
      <c r="M6011" t="str">
        <f>VLOOKUP(rental[[#This Row],[category_id]],'category'!A:B,2,FALSE)</f>
        <v>Classics</v>
      </c>
    </row>
    <row r="6012" spans="1:13" x14ac:dyDescent="0.3">
      <c r="A6012">
        <v>5592</v>
      </c>
      <c r="B6012" s="3">
        <v>38543.184872685182</v>
      </c>
      <c r="C6012">
        <v>2471</v>
      </c>
      <c r="D6012">
        <v>222</v>
      </c>
      <c r="E6012" s="3">
        <v>38552.105706018519</v>
      </c>
      <c r="F6012">
        <v>2</v>
      </c>
      <c r="G6012" s="3">
        <v>38764.104780092595</v>
      </c>
      <c r="H6012">
        <f>IF(rental[[#This Row],[return_date]]&gt;0,(ROUND(rental[[#This Row],[return_date]]-rental[[#This Row],[rental_date]],0)),"")</f>
        <v>9</v>
      </c>
      <c r="I6012">
        <f>VLOOKUP(rental[[#This Row],[inventory_id]],inventory!A:B,2,FALSE)</f>
        <v>541</v>
      </c>
      <c r="J6012">
        <f>VLOOKUP(rental[[#This Row],[film_id]],film!A:F,6,FALSE)</f>
        <v>5</v>
      </c>
      <c r="K6012" t="str" cm="1">
        <f t="array" ref="K6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2">
        <f>VLOOKUP(rental[[#This Row],[film_id]],film_category!A:B,2,FALSE)</f>
        <v>2</v>
      </c>
      <c r="M6012" t="str">
        <f>VLOOKUP(rental[[#This Row],[category_id]],'category'!A:B,2,FALSE)</f>
        <v>Animation</v>
      </c>
    </row>
    <row r="6013" spans="1:13" x14ac:dyDescent="0.3">
      <c r="A6013">
        <v>5635</v>
      </c>
      <c r="B6013" s="3">
        <v>38543.269895833335</v>
      </c>
      <c r="C6013">
        <v>1457</v>
      </c>
      <c r="D6013">
        <v>222</v>
      </c>
      <c r="E6013" s="3">
        <v>38550.358090277776</v>
      </c>
      <c r="F6013">
        <v>2</v>
      </c>
      <c r="G6013" s="3">
        <v>38764.104780092595</v>
      </c>
      <c r="H6013">
        <f>IF(rental[[#This Row],[return_date]]&gt;0,(ROUND(rental[[#This Row],[return_date]]-rental[[#This Row],[rental_date]],0)),"")</f>
        <v>7</v>
      </c>
      <c r="I6013">
        <f>VLOOKUP(rental[[#This Row],[inventory_id]],inventory!A:B,2,FALSE)</f>
        <v>319</v>
      </c>
      <c r="J6013">
        <f>VLOOKUP(rental[[#This Row],[film_id]],film!A:F,6,FALSE)</f>
        <v>4</v>
      </c>
      <c r="K6013" t="str" cm="1">
        <f t="array" ref="K6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3">
        <f>VLOOKUP(rental[[#This Row],[film_id]],film_category!A:B,2,FALSE)</f>
        <v>14</v>
      </c>
      <c r="M6013" t="str">
        <f>VLOOKUP(rental[[#This Row],[category_id]],'category'!A:B,2,FALSE)</f>
        <v>Sci-Fi</v>
      </c>
    </row>
    <row r="6014" spans="1:13" x14ac:dyDescent="0.3">
      <c r="A6014">
        <v>6129</v>
      </c>
      <c r="B6014" s="3">
        <v>38544.343854166669</v>
      </c>
      <c r="C6014">
        <v>3875</v>
      </c>
      <c r="D6014">
        <v>222</v>
      </c>
      <c r="E6014" s="3">
        <v>38551.541770833333</v>
      </c>
      <c r="F6014">
        <v>1</v>
      </c>
      <c r="G6014" s="3">
        <v>38764.104780092595</v>
      </c>
      <c r="H6014">
        <f>IF(rental[[#This Row],[return_date]]&gt;0,(ROUND(rental[[#This Row],[return_date]]-rental[[#This Row],[rental_date]],0)),"")</f>
        <v>7</v>
      </c>
      <c r="I6014">
        <f>VLOOKUP(rental[[#This Row],[inventory_id]],inventory!A:B,2,FALSE)</f>
        <v>847</v>
      </c>
      <c r="J6014">
        <f>VLOOKUP(rental[[#This Row],[film_id]],film!A:F,6,FALSE)</f>
        <v>7</v>
      </c>
      <c r="K6014" t="str" cm="1">
        <f t="array" ref="K6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14">
        <f>VLOOKUP(rental[[#This Row],[film_id]],film_category!A:B,2,FALSE)</f>
        <v>13</v>
      </c>
      <c r="M6014" t="str">
        <f>VLOOKUP(rental[[#This Row],[category_id]],'category'!A:B,2,FALSE)</f>
        <v>New</v>
      </c>
    </row>
    <row r="6015" spans="1:13" x14ac:dyDescent="0.3">
      <c r="A6015">
        <v>6497</v>
      </c>
      <c r="B6015" s="3">
        <v>38545.128113425926</v>
      </c>
      <c r="C6015">
        <v>933</v>
      </c>
      <c r="D6015">
        <v>222</v>
      </c>
      <c r="E6015" s="3">
        <v>38550.900335648148</v>
      </c>
      <c r="F6015">
        <v>2</v>
      </c>
      <c r="G6015" s="3">
        <v>38764.104780092595</v>
      </c>
      <c r="H6015">
        <f>IF(rental[[#This Row],[return_date]]&gt;0,(ROUND(rental[[#This Row],[return_date]]-rental[[#This Row],[rental_date]],0)),"")</f>
        <v>6</v>
      </c>
      <c r="I6015">
        <f>VLOOKUP(rental[[#This Row],[inventory_id]],inventory!A:B,2,FALSE)</f>
        <v>206</v>
      </c>
      <c r="J6015">
        <f>VLOOKUP(rental[[#This Row],[film_id]],film!A:F,6,FALSE)</f>
        <v>6</v>
      </c>
      <c r="K6015" t="str" cm="1">
        <f t="array" ref="K6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15">
        <f>VLOOKUP(rental[[#This Row],[film_id]],film_category!A:B,2,FALSE)</f>
        <v>6</v>
      </c>
      <c r="M6015" t="str">
        <f>VLOOKUP(rental[[#This Row],[category_id]],'category'!A:B,2,FALSE)</f>
        <v>Documentary</v>
      </c>
    </row>
    <row r="6016" spans="1:13" x14ac:dyDescent="0.3">
      <c r="A6016">
        <v>7786</v>
      </c>
      <c r="B6016" s="3">
        <v>38561.304467592592</v>
      </c>
      <c r="C6016">
        <v>2285</v>
      </c>
      <c r="D6016">
        <v>222</v>
      </c>
      <c r="E6016" s="3">
        <v>38562.125300925924</v>
      </c>
      <c r="F6016">
        <v>1</v>
      </c>
      <c r="G6016" s="3">
        <v>38764.104780092595</v>
      </c>
      <c r="H6016">
        <f>IF(rental[[#This Row],[return_date]]&gt;0,(ROUND(rental[[#This Row],[return_date]]-rental[[#This Row],[rental_date]],0)),"")</f>
        <v>1</v>
      </c>
      <c r="I6016">
        <f>VLOOKUP(rental[[#This Row],[inventory_id]],inventory!A:B,2,FALSE)</f>
        <v>494</v>
      </c>
      <c r="J6016">
        <f>VLOOKUP(rental[[#This Row],[film_id]],film!A:F,6,FALSE)</f>
        <v>4</v>
      </c>
      <c r="K6016" t="str" cm="1">
        <f t="array" ref="K6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16">
        <f>VLOOKUP(rental[[#This Row],[film_id]],film_category!A:B,2,FALSE)</f>
        <v>11</v>
      </c>
      <c r="M6016" t="str">
        <f>VLOOKUP(rental[[#This Row],[category_id]],'category'!A:B,2,FALSE)</f>
        <v>Horror</v>
      </c>
    </row>
    <row r="6017" spans="1:13" x14ac:dyDescent="0.3">
      <c r="A6017">
        <v>8300</v>
      </c>
      <c r="B6017" s="3">
        <v>38562.123599537037</v>
      </c>
      <c r="C6017">
        <v>4364</v>
      </c>
      <c r="D6017">
        <v>222</v>
      </c>
      <c r="E6017" s="3">
        <v>38569.050682870373</v>
      </c>
      <c r="F6017">
        <v>2</v>
      </c>
      <c r="G6017" s="3">
        <v>38764.104780092595</v>
      </c>
      <c r="H6017">
        <f>IF(rental[[#This Row],[return_date]]&gt;0,(ROUND(rental[[#This Row],[return_date]]-rental[[#This Row],[rental_date]],0)),"")</f>
        <v>7</v>
      </c>
      <c r="I6017">
        <f>VLOOKUP(rental[[#This Row],[inventory_id]],inventory!A:B,2,FALSE)</f>
        <v>951</v>
      </c>
      <c r="J6017">
        <f>VLOOKUP(rental[[#This Row],[film_id]],film!A:F,6,FALSE)</f>
        <v>6</v>
      </c>
      <c r="K6017" t="str" cm="1">
        <f t="array" ref="K6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7">
        <f>VLOOKUP(rental[[#This Row],[film_id]],film_category!A:B,2,FALSE)</f>
        <v>4</v>
      </c>
      <c r="M6017" t="str">
        <f>VLOOKUP(rental[[#This Row],[category_id]],'category'!A:B,2,FALSE)</f>
        <v>Classics</v>
      </c>
    </row>
    <row r="6018" spans="1:13" x14ac:dyDescent="0.3">
      <c r="A6018">
        <v>8597</v>
      </c>
      <c r="B6018" s="3">
        <v>38562.538831018515</v>
      </c>
      <c r="C6018">
        <v>4218</v>
      </c>
      <c r="D6018">
        <v>222</v>
      </c>
      <c r="E6018" s="3">
        <v>38569.788136574076</v>
      </c>
      <c r="F6018">
        <v>1</v>
      </c>
      <c r="G6018" s="3">
        <v>38764.104780092595</v>
      </c>
      <c r="H6018">
        <f>IF(rental[[#This Row],[return_date]]&gt;0,(ROUND(rental[[#This Row],[return_date]]-rental[[#This Row],[rental_date]],0)),"")</f>
        <v>7</v>
      </c>
      <c r="I6018">
        <f>VLOOKUP(rental[[#This Row],[inventory_id]],inventory!A:B,2,FALSE)</f>
        <v>917</v>
      </c>
      <c r="J6018">
        <f>VLOOKUP(rental[[#This Row],[film_id]],film!A:F,6,FALSE)</f>
        <v>3</v>
      </c>
      <c r="K6018" t="str" cm="1">
        <f t="array" ref="K6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8">
        <f>VLOOKUP(rental[[#This Row],[film_id]],film_category!A:B,2,FALSE)</f>
        <v>15</v>
      </c>
      <c r="M6018" t="str">
        <f>VLOOKUP(rental[[#This Row],[category_id]],'category'!A:B,2,FALSE)</f>
        <v>Sports</v>
      </c>
    </row>
    <row r="6019" spans="1:13" x14ac:dyDescent="0.3">
      <c r="A6019">
        <v>8787</v>
      </c>
      <c r="B6019" s="3">
        <v>38562.863761574074</v>
      </c>
      <c r="C6019">
        <v>2366</v>
      </c>
      <c r="D6019">
        <v>222</v>
      </c>
      <c r="E6019" s="3">
        <v>38564.635983796295</v>
      </c>
      <c r="F6019">
        <v>1</v>
      </c>
      <c r="G6019" s="3">
        <v>38764.104780092595</v>
      </c>
      <c r="H6019">
        <f>IF(rental[[#This Row],[return_date]]&gt;0,(ROUND(rental[[#This Row],[return_date]]-rental[[#This Row],[rental_date]],0)),"")</f>
        <v>2</v>
      </c>
      <c r="I6019">
        <f>VLOOKUP(rental[[#This Row],[inventory_id]],inventory!A:B,2,FALSE)</f>
        <v>515</v>
      </c>
      <c r="J6019">
        <f>VLOOKUP(rental[[#This Row],[film_id]],film!A:F,6,FALSE)</f>
        <v>7</v>
      </c>
      <c r="K6019" t="str" cm="1">
        <f t="array" ref="K6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19">
        <f>VLOOKUP(rental[[#This Row],[film_id]],film_category!A:B,2,FALSE)</f>
        <v>3</v>
      </c>
      <c r="M6019" t="str">
        <f>VLOOKUP(rental[[#This Row],[category_id]],'category'!A:B,2,FALSE)</f>
        <v>Children</v>
      </c>
    </row>
    <row r="6020" spans="1:13" x14ac:dyDescent="0.3">
      <c r="A6020">
        <v>10043</v>
      </c>
      <c r="B6020" s="3">
        <v>38564.793136574073</v>
      </c>
      <c r="C6020">
        <v>2558</v>
      </c>
      <c r="D6020">
        <v>222</v>
      </c>
      <c r="E6020" s="3">
        <v>38571.748692129629</v>
      </c>
      <c r="F6020">
        <v>1</v>
      </c>
      <c r="G6020" s="3">
        <v>38764.104780092595</v>
      </c>
      <c r="H6020">
        <f>IF(rental[[#This Row],[return_date]]&gt;0,(ROUND(rental[[#This Row],[return_date]]-rental[[#This Row],[rental_date]],0)),"")</f>
        <v>7</v>
      </c>
      <c r="I6020">
        <f>VLOOKUP(rental[[#This Row],[inventory_id]],inventory!A:B,2,FALSE)</f>
        <v>560</v>
      </c>
      <c r="J6020">
        <f>VLOOKUP(rental[[#This Row],[film_id]],film!A:F,6,FALSE)</f>
        <v>6</v>
      </c>
      <c r="K6020" t="str" cm="1">
        <f t="array" ref="K6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20">
        <f>VLOOKUP(rental[[#This Row],[film_id]],film_category!A:B,2,FALSE)</f>
        <v>10</v>
      </c>
      <c r="M6020" t="str">
        <f>VLOOKUP(rental[[#This Row],[category_id]],'category'!A:B,2,FALSE)</f>
        <v>Games</v>
      </c>
    </row>
    <row r="6021" spans="1:13" x14ac:dyDescent="0.3">
      <c r="A6021">
        <v>12179</v>
      </c>
      <c r="B6021" s="3">
        <v>38582.056493055556</v>
      </c>
      <c r="C6021">
        <v>1499</v>
      </c>
      <c r="D6021">
        <v>222</v>
      </c>
      <c r="E6021" s="3">
        <v>38583.041215277779</v>
      </c>
      <c r="F6021">
        <v>1</v>
      </c>
      <c r="G6021" s="3">
        <v>38764.104780092595</v>
      </c>
      <c r="H6021">
        <f>IF(rental[[#This Row],[return_date]]&gt;0,(ROUND(rental[[#This Row],[return_date]]-rental[[#This Row],[rental_date]],0)),"")</f>
        <v>1</v>
      </c>
      <c r="I6021">
        <f>VLOOKUP(rental[[#This Row],[inventory_id]],inventory!A:B,2,FALSE)</f>
        <v>328</v>
      </c>
      <c r="J6021">
        <f>VLOOKUP(rental[[#This Row],[film_id]],film!A:F,6,FALSE)</f>
        <v>7</v>
      </c>
      <c r="K6021" t="str" cm="1">
        <f t="array" ref="K6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1">
        <f>VLOOKUP(rental[[#This Row],[film_id]],film_category!A:B,2,FALSE)</f>
        <v>3</v>
      </c>
      <c r="M6021" t="str">
        <f>VLOOKUP(rental[[#This Row],[category_id]],'category'!A:B,2,FALSE)</f>
        <v>Children</v>
      </c>
    </row>
    <row r="6022" spans="1:13" x14ac:dyDescent="0.3">
      <c r="A6022">
        <v>13477</v>
      </c>
      <c r="B6022" s="3">
        <v>38584.046527777777</v>
      </c>
      <c r="C6022">
        <v>1442</v>
      </c>
      <c r="D6022">
        <v>222</v>
      </c>
      <c r="E6022" s="3">
        <v>38590.115972222222</v>
      </c>
      <c r="F6022">
        <v>1</v>
      </c>
      <c r="G6022" s="3">
        <v>38764.104780092595</v>
      </c>
      <c r="H6022">
        <f>IF(rental[[#This Row],[return_date]]&gt;0,(ROUND(rental[[#This Row],[return_date]]-rental[[#This Row],[rental_date]],0)),"")</f>
        <v>6</v>
      </c>
      <c r="I6022">
        <f>VLOOKUP(rental[[#This Row],[inventory_id]],inventory!A:B,2,FALSE)</f>
        <v>315</v>
      </c>
      <c r="J6022">
        <f>VLOOKUP(rental[[#This Row],[film_id]],film!A:F,6,FALSE)</f>
        <v>4</v>
      </c>
      <c r="K6022" t="str" cm="1">
        <f t="array" ref="K6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22">
        <f>VLOOKUP(rental[[#This Row],[film_id]],film_category!A:B,2,FALSE)</f>
        <v>8</v>
      </c>
      <c r="M6022" t="str">
        <f>VLOOKUP(rental[[#This Row],[category_id]],'category'!A:B,2,FALSE)</f>
        <v>Family</v>
      </c>
    </row>
    <row r="6023" spans="1:13" x14ac:dyDescent="0.3">
      <c r="A6023">
        <v>14350</v>
      </c>
      <c r="B6023" s="3">
        <v>38585.374050925922</v>
      </c>
      <c r="C6023">
        <v>3174</v>
      </c>
      <c r="D6023">
        <v>222</v>
      </c>
      <c r="E6023" s="3">
        <v>38594.145578703705</v>
      </c>
      <c r="F6023">
        <v>2</v>
      </c>
      <c r="G6023" s="3">
        <v>38764.104780092595</v>
      </c>
      <c r="H6023">
        <f>IF(rental[[#This Row],[return_date]]&gt;0,(ROUND(rental[[#This Row],[return_date]]-rental[[#This Row],[rental_date]],0)),"")</f>
        <v>9</v>
      </c>
      <c r="I6023">
        <f>VLOOKUP(rental[[#This Row],[inventory_id]],inventory!A:B,2,FALSE)</f>
        <v>697</v>
      </c>
      <c r="J6023">
        <f>VLOOKUP(rental[[#This Row],[film_id]],film!A:F,6,FALSE)</f>
        <v>7</v>
      </c>
      <c r="K6023" t="str" cm="1">
        <f t="array" ref="K6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23">
        <f>VLOOKUP(rental[[#This Row],[film_id]],film_category!A:B,2,FALSE)</f>
        <v>1</v>
      </c>
      <c r="M6023" t="str">
        <f>VLOOKUP(rental[[#This Row],[category_id]],'category'!A:B,2,FALSE)</f>
        <v>Action</v>
      </c>
    </row>
    <row r="6024" spans="1:13" x14ac:dyDescent="0.3">
      <c r="A6024">
        <v>524</v>
      </c>
      <c r="B6024" s="3">
        <v>38500.164907407408</v>
      </c>
      <c r="C6024">
        <v>1962</v>
      </c>
      <c r="D6024">
        <v>223</v>
      </c>
      <c r="E6024" s="3">
        <v>38503.222546296296</v>
      </c>
      <c r="F6024">
        <v>1</v>
      </c>
      <c r="G6024" s="3">
        <v>38764.104780092595</v>
      </c>
      <c r="H6024">
        <f>IF(rental[[#This Row],[return_date]]&gt;0,(ROUND(rental[[#This Row],[return_date]]-rental[[#This Row],[rental_date]],0)),"")</f>
        <v>3</v>
      </c>
      <c r="I6024">
        <f>VLOOKUP(rental[[#This Row],[inventory_id]],inventory!A:B,2,FALSE)</f>
        <v>428</v>
      </c>
      <c r="J6024">
        <f>VLOOKUP(rental[[#This Row],[film_id]],film!A:F,6,FALSE)</f>
        <v>6</v>
      </c>
      <c r="K6024" t="str" cm="1">
        <f t="array" ref="K6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4">
        <f>VLOOKUP(rental[[#This Row],[film_id]],film_category!A:B,2,FALSE)</f>
        <v>8</v>
      </c>
      <c r="M6024" t="str">
        <f>VLOOKUP(rental[[#This Row],[category_id]],'category'!A:B,2,FALSE)</f>
        <v>Family</v>
      </c>
    </row>
    <row r="6025" spans="1:13" x14ac:dyDescent="0.3">
      <c r="A6025">
        <v>1839</v>
      </c>
      <c r="B6025" s="3">
        <v>38519.973865740743</v>
      </c>
      <c r="C6025">
        <v>2750</v>
      </c>
      <c r="D6025">
        <v>223</v>
      </c>
      <c r="E6025" s="3">
        <v>38526.0231712963</v>
      </c>
      <c r="F6025">
        <v>1</v>
      </c>
      <c r="G6025" s="3">
        <v>38764.104780092595</v>
      </c>
      <c r="H6025">
        <f>IF(rental[[#This Row],[return_date]]&gt;0,(ROUND(rental[[#This Row],[return_date]]-rental[[#This Row],[rental_date]],0)),"")</f>
        <v>6</v>
      </c>
      <c r="I6025">
        <f>VLOOKUP(rental[[#This Row],[inventory_id]],inventory!A:B,2,FALSE)</f>
        <v>603</v>
      </c>
      <c r="J6025">
        <f>VLOOKUP(rental[[#This Row],[film_id]],film!A:F,6,FALSE)</f>
        <v>6</v>
      </c>
      <c r="K6025" t="str" cm="1">
        <f t="array" ref="K6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5">
        <f>VLOOKUP(rental[[#This Row],[film_id]],film_category!A:B,2,FALSE)</f>
        <v>8</v>
      </c>
      <c r="M6025" t="str">
        <f>VLOOKUP(rental[[#This Row],[category_id]],'category'!A:B,2,FALSE)</f>
        <v>Family</v>
      </c>
    </row>
    <row r="6026" spans="1:13" x14ac:dyDescent="0.3">
      <c r="A6026">
        <v>2334</v>
      </c>
      <c r="B6026" s="3">
        <v>38521.455833333333</v>
      </c>
      <c r="C6026">
        <v>3076</v>
      </c>
      <c r="D6026">
        <v>223</v>
      </c>
      <c r="E6026" s="3">
        <v>38525.443333333336</v>
      </c>
      <c r="F6026">
        <v>2</v>
      </c>
      <c r="G6026" s="3">
        <v>38764.104780092595</v>
      </c>
      <c r="H6026">
        <f>IF(rental[[#This Row],[return_date]]&gt;0,(ROUND(rental[[#This Row],[return_date]]-rental[[#This Row],[rental_date]],0)),"")</f>
        <v>4</v>
      </c>
      <c r="I6026">
        <f>VLOOKUP(rental[[#This Row],[inventory_id]],inventory!A:B,2,FALSE)</f>
        <v>676</v>
      </c>
      <c r="J6026">
        <f>VLOOKUP(rental[[#This Row],[film_id]],film!A:F,6,FALSE)</f>
        <v>7</v>
      </c>
      <c r="K6026" t="str" cm="1">
        <f t="array" ref="K6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6">
        <f>VLOOKUP(rental[[#This Row],[film_id]],film_category!A:B,2,FALSE)</f>
        <v>15</v>
      </c>
      <c r="M6026" t="str">
        <f>VLOOKUP(rental[[#This Row],[category_id]],'category'!A:B,2,FALSE)</f>
        <v>Sports</v>
      </c>
    </row>
    <row r="6027" spans="1:13" x14ac:dyDescent="0.3">
      <c r="A6027">
        <v>3513</v>
      </c>
      <c r="B6027" s="3">
        <v>38539.031909722224</v>
      </c>
      <c r="C6027">
        <v>4225</v>
      </c>
      <c r="D6027">
        <v>223</v>
      </c>
      <c r="E6027" s="3">
        <v>38544.795104166667</v>
      </c>
      <c r="F6027">
        <v>2</v>
      </c>
      <c r="G6027" s="3">
        <v>38764.104780092595</v>
      </c>
      <c r="H6027">
        <f>IF(rental[[#This Row],[return_date]]&gt;0,(ROUND(rental[[#This Row],[return_date]]-rental[[#This Row],[rental_date]],0)),"")</f>
        <v>6</v>
      </c>
      <c r="I6027">
        <f>VLOOKUP(rental[[#This Row],[inventory_id]],inventory!A:B,2,FALSE)</f>
        <v>918</v>
      </c>
      <c r="J6027">
        <f>VLOOKUP(rental[[#This Row],[film_id]],film!A:F,6,FALSE)</f>
        <v>4</v>
      </c>
      <c r="K6027" t="str" cm="1">
        <f t="array" ref="K6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27">
        <f>VLOOKUP(rental[[#This Row],[film_id]],film_category!A:B,2,FALSE)</f>
        <v>3</v>
      </c>
      <c r="M6027" t="str">
        <f>VLOOKUP(rental[[#This Row],[category_id]],'category'!A:B,2,FALSE)</f>
        <v>Children</v>
      </c>
    </row>
    <row r="6028" spans="1:13" x14ac:dyDescent="0.3">
      <c r="A6028">
        <v>3705</v>
      </c>
      <c r="B6028" s="3">
        <v>38539.429155092592</v>
      </c>
      <c r="C6028">
        <v>65</v>
      </c>
      <c r="D6028">
        <v>223</v>
      </c>
      <c r="E6028" s="3">
        <v>38543.647210648145</v>
      </c>
      <c r="F6028">
        <v>1</v>
      </c>
      <c r="G6028" s="3">
        <v>38764.104780092595</v>
      </c>
      <c r="H6028">
        <f>IF(rental[[#This Row],[return_date]]&gt;0,(ROUND(rental[[#This Row],[return_date]]-rental[[#This Row],[rental_date]],0)),"")</f>
        <v>4</v>
      </c>
      <c r="I6028">
        <f>VLOOKUP(rental[[#This Row],[inventory_id]],inventory!A:B,2,FALSE)</f>
        <v>12</v>
      </c>
      <c r="J6028">
        <f>VLOOKUP(rental[[#This Row],[film_id]],film!A:F,6,FALSE)</f>
        <v>6</v>
      </c>
      <c r="K6028" t="str" cm="1">
        <f t="array" ref="K6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8">
        <f>VLOOKUP(rental[[#This Row],[film_id]],film_category!A:B,2,FALSE)</f>
        <v>12</v>
      </c>
      <c r="M6028" t="str">
        <f>VLOOKUP(rental[[#This Row],[category_id]],'category'!A:B,2,FALSE)</f>
        <v>Music</v>
      </c>
    </row>
    <row r="6029" spans="1:13" x14ac:dyDescent="0.3">
      <c r="A6029">
        <v>4874</v>
      </c>
      <c r="B6029" s="3">
        <v>38541.808078703703</v>
      </c>
      <c r="C6029">
        <v>2386</v>
      </c>
      <c r="D6029">
        <v>223</v>
      </c>
      <c r="E6029" s="3">
        <v>38546.610856481479</v>
      </c>
      <c r="F6029">
        <v>2</v>
      </c>
      <c r="G6029" s="3">
        <v>38764.104780092595</v>
      </c>
      <c r="H6029">
        <f>IF(rental[[#This Row],[return_date]]&gt;0,(ROUND(rental[[#This Row],[return_date]]-rental[[#This Row],[rental_date]],0)),"")</f>
        <v>5</v>
      </c>
      <c r="I6029">
        <f>VLOOKUP(rental[[#This Row],[inventory_id]],inventory!A:B,2,FALSE)</f>
        <v>521</v>
      </c>
      <c r="J6029">
        <f>VLOOKUP(rental[[#This Row],[film_id]],film!A:F,6,FALSE)</f>
        <v>7</v>
      </c>
      <c r="K6029" t="str" cm="1">
        <f t="array" ref="K6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9">
        <f>VLOOKUP(rental[[#This Row],[film_id]],film_category!A:B,2,FALSE)</f>
        <v>7</v>
      </c>
      <c r="M6029" t="str">
        <f>VLOOKUP(rental[[#This Row],[category_id]],'category'!A:B,2,FALSE)</f>
        <v>Drama</v>
      </c>
    </row>
    <row r="6030" spans="1:13" x14ac:dyDescent="0.3">
      <c r="A6030">
        <v>5996</v>
      </c>
      <c r="B6030" s="3">
        <v>38544.054548611108</v>
      </c>
      <c r="C6030">
        <v>4263</v>
      </c>
      <c r="D6030">
        <v>223</v>
      </c>
      <c r="E6030" s="3">
        <v>38550.179548611108</v>
      </c>
      <c r="F6030">
        <v>1</v>
      </c>
      <c r="G6030" s="3">
        <v>38764.104780092595</v>
      </c>
      <c r="H6030">
        <f>IF(rental[[#This Row],[return_date]]&gt;0,(ROUND(rental[[#This Row],[return_date]]-rental[[#This Row],[rental_date]],0)),"")</f>
        <v>6</v>
      </c>
      <c r="I6030">
        <f>VLOOKUP(rental[[#This Row],[inventory_id]],inventory!A:B,2,FALSE)</f>
        <v>927</v>
      </c>
      <c r="J6030">
        <f>VLOOKUP(rental[[#This Row],[film_id]],film!A:F,6,FALSE)</f>
        <v>6</v>
      </c>
      <c r="K6030" t="str" cm="1">
        <f t="array" ref="K6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30">
        <f>VLOOKUP(rental[[#This Row],[film_id]],film_category!A:B,2,FALSE)</f>
        <v>1</v>
      </c>
      <c r="M6030" t="str">
        <f>VLOOKUP(rental[[#This Row],[category_id]],'category'!A:B,2,FALSE)</f>
        <v>Action</v>
      </c>
    </row>
    <row r="6031" spans="1:13" x14ac:dyDescent="0.3">
      <c r="A6031">
        <v>7085</v>
      </c>
      <c r="B6031" s="3">
        <v>38560.191481481481</v>
      </c>
      <c r="C6031">
        <v>2603</v>
      </c>
      <c r="D6031">
        <v>223</v>
      </c>
      <c r="E6031" s="3">
        <v>38569.299120370371</v>
      </c>
      <c r="F6031">
        <v>2</v>
      </c>
      <c r="G6031" s="3">
        <v>38764.104780092595</v>
      </c>
      <c r="H6031">
        <f>IF(rental[[#This Row],[return_date]]&gt;0,(ROUND(rental[[#This Row],[return_date]]-rental[[#This Row],[rental_date]],0)),"")</f>
        <v>9</v>
      </c>
      <c r="I6031">
        <f>VLOOKUP(rental[[#This Row],[inventory_id]],inventory!A:B,2,FALSE)</f>
        <v>571</v>
      </c>
      <c r="J6031">
        <f>VLOOKUP(rental[[#This Row],[film_id]],film!A:F,6,FALSE)</f>
        <v>6</v>
      </c>
      <c r="K6031" t="str" cm="1">
        <f t="array" ref="K6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1">
        <f>VLOOKUP(rental[[#This Row],[film_id]],film_category!A:B,2,FALSE)</f>
        <v>6</v>
      </c>
      <c r="M6031" t="str">
        <f>VLOOKUP(rental[[#This Row],[category_id]],'category'!A:B,2,FALSE)</f>
        <v>Documentary</v>
      </c>
    </row>
    <row r="6032" spans="1:13" x14ac:dyDescent="0.3">
      <c r="A6032">
        <v>8362</v>
      </c>
      <c r="B6032" s="3">
        <v>38562.21471064815</v>
      </c>
      <c r="C6032">
        <v>2287</v>
      </c>
      <c r="D6032">
        <v>223</v>
      </c>
      <c r="E6032" s="3">
        <v>38568.005682870367</v>
      </c>
      <c r="F6032">
        <v>2</v>
      </c>
      <c r="G6032" s="3">
        <v>38764.104780092595</v>
      </c>
      <c r="H6032">
        <f>IF(rental[[#This Row],[return_date]]&gt;0,(ROUND(rental[[#This Row],[return_date]]-rental[[#This Row],[rental_date]],0)),"")</f>
        <v>6</v>
      </c>
      <c r="I6032">
        <f>VLOOKUP(rental[[#This Row],[inventory_id]],inventory!A:B,2,FALSE)</f>
        <v>496</v>
      </c>
      <c r="J6032">
        <f>VLOOKUP(rental[[#This Row],[film_id]],film!A:F,6,FALSE)</f>
        <v>3</v>
      </c>
      <c r="K6032" t="str" cm="1">
        <f t="array" ref="K6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2">
        <f>VLOOKUP(rental[[#This Row],[film_id]],film_category!A:B,2,FALSE)</f>
        <v>16</v>
      </c>
      <c r="M6032" t="str">
        <f>VLOOKUP(rental[[#This Row],[category_id]],'category'!A:B,2,FALSE)</f>
        <v>Travel</v>
      </c>
    </row>
    <row r="6033" spans="1:13" x14ac:dyDescent="0.3">
      <c r="A6033">
        <v>10053</v>
      </c>
      <c r="B6033" s="3">
        <v>38564.802534722221</v>
      </c>
      <c r="C6033">
        <v>4102</v>
      </c>
      <c r="D6033">
        <v>223</v>
      </c>
      <c r="E6033" s="3">
        <v>38571.939340277779</v>
      </c>
      <c r="F6033">
        <v>1</v>
      </c>
      <c r="G6033" s="3">
        <v>38764.104780092595</v>
      </c>
      <c r="H6033">
        <f>IF(rental[[#This Row],[return_date]]&gt;0,(ROUND(rental[[#This Row],[return_date]]-rental[[#This Row],[rental_date]],0)),"")</f>
        <v>7</v>
      </c>
      <c r="I6033">
        <f>VLOOKUP(rental[[#This Row],[inventory_id]],inventory!A:B,2,FALSE)</f>
        <v>893</v>
      </c>
      <c r="J6033">
        <f>VLOOKUP(rental[[#This Row],[film_id]],film!A:F,6,FALSE)</f>
        <v>4</v>
      </c>
      <c r="K6033" t="str" cm="1">
        <f t="array" ref="K6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3">
        <f>VLOOKUP(rental[[#This Row],[film_id]],film_category!A:B,2,FALSE)</f>
        <v>14</v>
      </c>
      <c r="M6033" t="str">
        <f>VLOOKUP(rental[[#This Row],[category_id]],'category'!A:B,2,FALSE)</f>
        <v>Sci-Fi</v>
      </c>
    </row>
    <row r="6034" spans="1:13" x14ac:dyDescent="0.3">
      <c r="A6034">
        <v>11040</v>
      </c>
      <c r="B6034" s="3">
        <v>38566.252337962964</v>
      </c>
      <c r="C6034">
        <v>2297</v>
      </c>
      <c r="D6034">
        <v>223</v>
      </c>
      <c r="E6034" s="3">
        <v>38567.332199074073</v>
      </c>
      <c r="F6034">
        <v>1</v>
      </c>
      <c r="G6034" s="3">
        <v>38764.104780092595</v>
      </c>
      <c r="H6034">
        <f>IF(rental[[#This Row],[return_date]]&gt;0,(ROUND(rental[[#This Row],[return_date]]-rental[[#This Row],[rental_date]],0)),"")</f>
        <v>1</v>
      </c>
      <c r="I6034">
        <f>VLOOKUP(rental[[#This Row],[inventory_id]],inventory!A:B,2,FALSE)</f>
        <v>500</v>
      </c>
      <c r="J6034">
        <f>VLOOKUP(rental[[#This Row],[film_id]],film!A:F,6,FALSE)</f>
        <v>5</v>
      </c>
      <c r="K6034" t="str" cm="1">
        <f t="array" ref="K6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34">
        <f>VLOOKUP(rental[[#This Row],[film_id]],film_category!A:B,2,FALSE)</f>
        <v>9</v>
      </c>
      <c r="M6034" t="str">
        <f>VLOOKUP(rental[[#This Row],[category_id]],'category'!A:B,2,FALSE)</f>
        <v>Foreign</v>
      </c>
    </row>
    <row r="6035" spans="1:13" x14ac:dyDescent="0.3">
      <c r="A6035">
        <v>12927</v>
      </c>
      <c r="B6035" s="3">
        <v>38583.21025462963</v>
      </c>
      <c r="C6035">
        <v>1171</v>
      </c>
      <c r="D6035">
        <v>223</v>
      </c>
      <c r="E6035" s="3">
        <v>38587.047754629632</v>
      </c>
      <c r="F6035">
        <v>1</v>
      </c>
      <c r="G6035" s="3">
        <v>38764.104780092595</v>
      </c>
      <c r="H6035">
        <f>IF(rental[[#This Row],[return_date]]&gt;0,(ROUND(rental[[#This Row],[return_date]]-rental[[#This Row],[rental_date]],0)),"")</f>
        <v>4</v>
      </c>
      <c r="I6035">
        <f>VLOOKUP(rental[[#This Row],[inventory_id]],inventory!A:B,2,FALSE)</f>
        <v>260</v>
      </c>
      <c r="J6035">
        <f>VLOOKUP(rental[[#This Row],[film_id]],film!A:F,6,FALSE)</f>
        <v>3</v>
      </c>
      <c r="K6035" t="str" cm="1">
        <f t="array" ref="K6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5">
        <f>VLOOKUP(rental[[#This Row],[film_id]],film_category!A:B,2,FALSE)</f>
        <v>15</v>
      </c>
      <c r="M6035" t="str">
        <f>VLOOKUP(rental[[#This Row],[category_id]],'category'!A:B,2,FALSE)</f>
        <v>Sports</v>
      </c>
    </row>
    <row r="6036" spans="1:13" x14ac:dyDescent="0.3">
      <c r="A6036">
        <v>13576</v>
      </c>
      <c r="B6036" s="3">
        <v>38584.222175925926</v>
      </c>
      <c r="C6036">
        <v>2669</v>
      </c>
      <c r="D6036">
        <v>223</v>
      </c>
      <c r="E6036" s="3">
        <v>38586.381203703706</v>
      </c>
      <c r="F6036">
        <v>2</v>
      </c>
      <c r="G6036" s="3">
        <v>38764.104780092595</v>
      </c>
      <c r="H6036">
        <f>IF(rental[[#This Row],[return_date]]&gt;0,(ROUND(rental[[#This Row],[return_date]]-rental[[#This Row],[rental_date]],0)),"")</f>
        <v>2</v>
      </c>
      <c r="I6036">
        <f>VLOOKUP(rental[[#This Row],[inventory_id]],inventory!A:B,2,FALSE)</f>
        <v>586</v>
      </c>
      <c r="J6036">
        <f>VLOOKUP(rental[[#This Row],[film_id]],film!A:F,6,FALSE)</f>
        <v>4</v>
      </c>
      <c r="K6036" t="str" cm="1">
        <f t="array" ref="K6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36">
        <f>VLOOKUP(rental[[#This Row],[film_id]],film_category!A:B,2,FALSE)</f>
        <v>1</v>
      </c>
      <c r="M6036" t="str">
        <f>VLOOKUP(rental[[#This Row],[category_id]],'category'!A:B,2,FALSE)</f>
        <v>Action</v>
      </c>
    </row>
    <row r="6037" spans="1:13" x14ac:dyDescent="0.3">
      <c r="A6037">
        <v>14496</v>
      </c>
      <c r="B6037" s="3">
        <v>38585.588599537034</v>
      </c>
      <c r="C6037">
        <v>2185</v>
      </c>
      <c r="D6037">
        <v>223</v>
      </c>
      <c r="E6037" s="3">
        <v>38588.521932870368</v>
      </c>
      <c r="F6037">
        <v>1</v>
      </c>
      <c r="G6037" s="3">
        <v>38764.104780092595</v>
      </c>
      <c r="H6037">
        <f>IF(rental[[#This Row],[return_date]]&gt;0,(ROUND(rental[[#This Row],[return_date]]-rental[[#This Row],[rental_date]],0)),"")</f>
        <v>3</v>
      </c>
      <c r="I6037">
        <f>VLOOKUP(rental[[#This Row],[inventory_id]],inventory!A:B,2,FALSE)</f>
        <v>472</v>
      </c>
      <c r="J6037">
        <f>VLOOKUP(rental[[#This Row],[film_id]],film!A:F,6,FALSE)</f>
        <v>3</v>
      </c>
      <c r="K6037" t="str" cm="1">
        <f t="array" ref="K6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37">
        <f>VLOOKUP(rental[[#This Row],[film_id]],film_category!A:B,2,FALSE)</f>
        <v>16</v>
      </c>
      <c r="M6037" t="str">
        <f>VLOOKUP(rental[[#This Row],[category_id]],'category'!A:B,2,FALSE)</f>
        <v>Travel</v>
      </c>
    </row>
    <row r="6038" spans="1:13" x14ac:dyDescent="0.3">
      <c r="A6038">
        <v>15257</v>
      </c>
      <c r="B6038" s="3">
        <v>38586.76462962963</v>
      </c>
      <c r="C6038">
        <v>915</v>
      </c>
      <c r="D6038">
        <v>223</v>
      </c>
      <c r="E6038" s="3">
        <v>38594.842407407406</v>
      </c>
      <c r="F6038">
        <v>1</v>
      </c>
      <c r="G6038" s="3">
        <v>38764.104780092595</v>
      </c>
      <c r="H6038">
        <f>IF(rental[[#This Row],[return_date]]&gt;0,(ROUND(rental[[#This Row],[return_date]]-rental[[#This Row],[rental_date]],0)),"")</f>
        <v>8</v>
      </c>
      <c r="I6038">
        <f>VLOOKUP(rental[[#This Row],[inventory_id]],inventory!A:B,2,FALSE)</f>
        <v>203</v>
      </c>
      <c r="J6038">
        <f>VLOOKUP(rental[[#This Row],[film_id]],film!A:F,6,FALSE)</f>
        <v>5</v>
      </c>
      <c r="K6038" t="str" cm="1">
        <f t="array" ref="K6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8">
        <f>VLOOKUP(rental[[#This Row],[film_id]],film_category!A:B,2,FALSE)</f>
        <v>14</v>
      </c>
      <c r="M6038" t="str">
        <f>VLOOKUP(rental[[#This Row],[category_id]],'category'!A:B,2,FALSE)</f>
        <v>Sci-Fi</v>
      </c>
    </row>
    <row r="6039" spans="1:13" x14ac:dyDescent="0.3">
      <c r="A6039">
        <v>15546</v>
      </c>
      <c r="B6039" s="3">
        <v>38587.180995370371</v>
      </c>
      <c r="C6039">
        <v>2087</v>
      </c>
      <c r="D6039">
        <v>223</v>
      </c>
      <c r="E6039" s="3">
        <v>38596.415023148147</v>
      </c>
      <c r="F6039">
        <v>2</v>
      </c>
      <c r="G6039" s="3">
        <v>38764.104780092595</v>
      </c>
      <c r="H6039">
        <f>IF(rental[[#This Row],[return_date]]&gt;0,(ROUND(rental[[#This Row],[return_date]]-rental[[#This Row],[rental_date]],0)),"")</f>
        <v>9</v>
      </c>
      <c r="I6039">
        <f>VLOOKUP(rental[[#This Row],[inventory_id]],inventory!A:B,2,FALSE)</f>
        <v>452</v>
      </c>
      <c r="J6039">
        <f>VLOOKUP(rental[[#This Row],[film_id]],film!A:F,6,FALSE)</f>
        <v>4</v>
      </c>
      <c r="K6039" t="str" cm="1">
        <f t="array" ref="K6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39">
        <f>VLOOKUP(rental[[#This Row],[film_id]],film_category!A:B,2,FALSE)</f>
        <v>9</v>
      </c>
      <c r="M6039" t="str">
        <f>VLOOKUP(rental[[#This Row],[category_id]],'category'!A:B,2,FALSE)</f>
        <v>Foreign</v>
      </c>
    </row>
    <row r="6040" spans="1:13" x14ac:dyDescent="0.3">
      <c r="A6040">
        <v>15662</v>
      </c>
      <c r="B6040" s="3">
        <v>38587.370023148149</v>
      </c>
      <c r="C6040">
        <v>3028</v>
      </c>
      <c r="D6040">
        <v>223</v>
      </c>
      <c r="E6040" s="3">
        <v>38588.339467592596</v>
      </c>
      <c r="F6040">
        <v>1</v>
      </c>
      <c r="G6040" s="3">
        <v>38764.104780092595</v>
      </c>
      <c r="H6040">
        <f>IF(rental[[#This Row],[return_date]]&gt;0,(ROUND(rental[[#This Row],[return_date]]-rental[[#This Row],[rental_date]],0)),"")</f>
        <v>1</v>
      </c>
      <c r="I6040">
        <f>VLOOKUP(rental[[#This Row],[inventory_id]],inventory!A:B,2,FALSE)</f>
        <v>665</v>
      </c>
      <c r="J6040">
        <f>VLOOKUP(rental[[#This Row],[film_id]],film!A:F,6,FALSE)</f>
        <v>4</v>
      </c>
      <c r="K6040" t="str" cm="1">
        <f t="array" ref="K6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0">
        <f>VLOOKUP(rental[[#This Row],[film_id]],film_category!A:B,2,FALSE)</f>
        <v>11</v>
      </c>
      <c r="M6040" t="str">
        <f>VLOOKUP(rental[[#This Row],[category_id]],'category'!A:B,2,FALSE)</f>
        <v>Horror</v>
      </c>
    </row>
    <row r="6041" spans="1:13" x14ac:dyDescent="0.3">
      <c r="A6041">
        <v>1424</v>
      </c>
      <c r="B6041" s="3">
        <v>38518.75571759259</v>
      </c>
      <c r="C6041">
        <v>887</v>
      </c>
      <c r="D6041">
        <v>224</v>
      </c>
      <c r="E6041" s="3">
        <v>38527.969606481478</v>
      </c>
      <c r="F6041">
        <v>2</v>
      </c>
      <c r="G6041" s="3">
        <v>38764.104780092595</v>
      </c>
      <c r="H6041">
        <f>IF(rental[[#This Row],[return_date]]&gt;0,(ROUND(rental[[#This Row],[return_date]]-rental[[#This Row],[rental_date]],0)),"")</f>
        <v>9</v>
      </c>
      <c r="I6041">
        <f>VLOOKUP(rental[[#This Row],[inventory_id]],inventory!A:B,2,FALSE)</f>
        <v>197</v>
      </c>
      <c r="J6041">
        <f>VLOOKUP(rental[[#This Row],[film_id]],film!A:F,6,FALSE)</f>
        <v>4</v>
      </c>
      <c r="K6041" t="str" cm="1">
        <f t="array" ref="K6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41">
        <f>VLOOKUP(rental[[#This Row],[film_id]],film_category!A:B,2,FALSE)</f>
        <v>15</v>
      </c>
      <c r="M6041" t="str">
        <f>VLOOKUP(rental[[#This Row],[category_id]],'category'!A:B,2,FALSE)</f>
        <v>Sports</v>
      </c>
    </row>
    <row r="6042" spans="1:13" x14ac:dyDescent="0.3">
      <c r="A6042">
        <v>2277</v>
      </c>
      <c r="B6042" s="3">
        <v>38521.274340277778</v>
      </c>
      <c r="C6042">
        <v>3770</v>
      </c>
      <c r="D6042">
        <v>224</v>
      </c>
      <c r="E6042" s="3">
        <v>38522.059756944444</v>
      </c>
      <c r="F6042">
        <v>1</v>
      </c>
      <c r="G6042" s="3">
        <v>38764.104780092595</v>
      </c>
      <c r="H6042">
        <f>IF(rental[[#This Row],[return_date]]&gt;0,(ROUND(rental[[#This Row],[return_date]]-rental[[#This Row],[rental_date]],0)),"")</f>
        <v>1</v>
      </c>
      <c r="I6042">
        <f>VLOOKUP(rental[[#This Row],[inventory_id]],inventory!A:B,2,FALSE)</f>
        <v>825</v>
      </c>
      <c r="J6042">
        <f>VLOOKUP(rental[[#This Row],[film_id]],film!A:F,6,FALSE)</f>
        <v>6</v>
      </c>
      <c r="K6042" t="str" cm="1">
        <f t="array" ref="K6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2">
        <f>VLOOKUP(rental[[#This Row],[film_id]],film_category!A:B,2,FALSE)</f>
        <v>1</v>
      </c>
      <c r="M6042" t="str">
        <f>VLOOKUP(rental[[#This Row],[category_id]],'category'!A:B,2,FALSE)</f>
        <v>Action</v>
      </c>
    </row>
    <row r="6043" spans="1:13" x14ac:dyDescent="0.3">
      <c r="A6043">
        <v>3282</v>
      </c>
      <c r="B6043" s="3">
        <v>38524.262986111113</v>
      </c>
      <c r="C6043">
        <v>1676</v>
      </c>
      <c r="D6043">
        <v>224</v>
      </c>
      <c r="E6043" s="3">
        <v>38531.387986111113</v>
      </c>
      <c r="F6043">
        <v>1</v>
      </c>
      <c r="G6043" s="3">
        <v>38764.104780092595</v>
      </c>
      <c r="H6043">
        <f>IF(rental[[#This Row],[return_date]]&gt;0,(ROUND(rental[[#This Row],[return_date]]-rental[[#This Row],[rental_date]],0)),"")</f>
        <v>7</v>
      </c>
      <c r="I6043">
        <f>VLOOKUP(rental[[#This Row],[inventory_id]],inventory!A:B,2,FALSE)</f>
        <v>366</v>
      </c>
      <c r="J6043">
        <f>VLOOKUP(rental[[#This Row],[film_id]],film!A:F,6,FALSE)</f>
        <v>3</v>
      </c>
      <c r="K6043" t="str" cm="1">
        <f t="array" ref="K6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43">
        <f>VLOOKUP(rental[[#This Row],[film_id]],film_category!A:B,2,FALSE)</f>
        <v>7</v>
      </c>
      <c r="M6043" t="str">
        <f>VLOOKUP(rental[[#This Row],[category_id]],'category'!A:B,2,FALSE)</f>
        <v>Drama</v>
      </c>
    </row>
    <row r="6044" spans="1:13" x14ac:dyDescent="0.3">
      <c r="A6044">
        <v>4118</v>
      </c>
      <c r="B6044" s="3">
        <v>38540.29409722222</v>
      </c>
      <c r="C6044">
        <v>355</v>
      </c>
      <c r="D6044">
        <v>224</v>
      </c>
      <c r="E6044" s="3">
        <v>38541.389236111114</v>
      </c>
      <c r="F6044">
        <v>1</v>
      </c>
      <c r="G6044" s="3">
        <v>38764.104780092595</v>
      </c>
      <c r="H6044">
        <f>IF(rental[[#This Row],[return_date]]&gt;0,(ROUND(rental[[#This Row],[return_date]]-rental[[#This Row],[rental_date]],0)),"")</f>
        <v>1</v>
      </c>
      <c r="I6044">
        <f>VLOOKUP(rental[[#This Row],[inventory_id]],inventory!A:B,2,FALSE)</f>
        <v>78</v>
      </c>
      <c r="J6044">
        <f>VLOOKUP(rental[[#This Row],[film_id]],film!A:F,6,FALSE)</f>
        <v>7</v>
      </c>
      <c r="K6044" t="str" cm="1">
        <f t="array" ref="K6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4">
        <f>VLOOKUP(rental[[#This Row],[film_id]],film_category!A:B,2,FALSE)</f>
        <v>2</v>
      </c>
      <c r="M6044" t="str">
        <f>VLOOKUP(rental[[#This Row],[category_id]],'category'!A:B,2,FALSE)</f>
        <v>Animation</v>
      </c>
    </row>
    <row r="6045" spans="1:13" x14ac:dyDescent="0.3">
      <c r="A6045">
        <v>4411</v>
      </c>
      <c r="B6045" s="3">
        <v>38540.913171296299</v>
      </c>
      <c r="C6045">
        <v>320</v>
      </c>
      <c r="D6045">
        <v>224</v>
      </c>
      <c r="E6045" s="3">
        <v>38547.677060185182</v>
      </c>
      <c r="F6045">
        <v>2</v>
      </c>
      <c r="G6045" s="3">
        <v>38764.104780092595</v>
      </c>
      <c r="H6045">
        <f>IF(rental[[#This Row],[return_date]]&gt;0,(ROUND(rental[[#This Row],[return_date]]-rental[[#This Row],[rental_date]],0)),"")</f>
        <v>7</v>
      </c>
      <c r="I6045">
        <f>VLOOKUP(rental[[#This Row],[inventory_id]],inventory!A:B,2,FALSE)</f>
        <v>72</v>
      </c>
      <c r="J6045">
        <f>VLOOKUP(rental[[#This Row],[film_id]],film!A:F,6,FALSE)</f>
        <v>6</v>
      </c>
      <c r="K6045" t="str" cm="1">
        <f t="array" ref="K6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45">
        <f>VLOOKUP(rental[[#This Row],[film_id]],film_category!A:B,2,FALSE)</f>
        <v>6</v>
      </c>
      <c r="M6045" t="str">
        <f>VLOOKUP(rental[[#This Row],[category_id]],'category'!A:B,2,FALSE)</f>
        <v>Documentary</v>
      </c>
    </row>
    <row r="6046" spans="1:13" x14ac:dyDescent="0.3">
      <c r="A6046">
        <v>4697</v>
      </c>
      <c r="B6046" s="3">
        <v>38541.471689814818</v>
      </c>
      <c r="C6046">
        <v>4143</v>
      </c>
      <c r="D6046">
        <v>224</v>
      </c>
      <c r="E6046" s="3">
        <v>38545.301550925928</v>
      </c>
      <c r="F6046">
        <v>2</v>
      </c>
      <c r="G6046" s="3">
        <v>38764.104780092595</v>
      </c>
      <c r="H6046">
        <f>IF(rental[[#This Row],[return_date]]&gt;0,(ROUND(rental[[#This Row],[return_date]]-rental[[#This Row],[rental_date]],0)),"")</f>
        <v>4</v>
      </c>
      <c r="I6046">
        <f>VLOOKUP(rental[[#This Row],[inventory_id]],inventory!A:B,2,FALSE)</f>
        <v>900</v>
      </c>
      <c r="J6046">
        <f>VLOOKUP(rental[[#This Row],[film_id]],film!A:F,6,FALSE)</f>
        <v>6</v>
      </c>
      <c r="K6046" t="str" cm="1">
        <f t="array" ref="K6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6">
        <f>VLOOKUP(rental[[#This Row],[film_id]],film_category!A:B,2,FALSE)</f>
        <v>9</v>
      </c>
      <c r="M6046" t="str">
        <f>VLOOKUP(rental[[#This Row],[category_id]],'category'!A:B,2,FALSE)</f>
        <v>Foreign</v>
      </c>
    </row>
    <row r="6047" spans="1:13" x14ac:dyDescent="0.3">
      <c r="A6047">
        <v>6031</v>
      </c>
      <c r="B6047" s="3">
        <v>38544.112662037034</v>
      </c>
      <c r="C6047">
        <v>1530</v>
      </c>
      <c r="D6047">
        <v>224</v>
      </c>
      <c r="E6047" s="3">
        <v>38547.141828703701</v>
      </c>
      <c r="F6047">
        <v>2</v>
      </c>
      <c r="G6047" s="3">
        <v>38764.104780092595</v>
      </c>
      <c r="H6047">
        <f>IF(rental[[#This Row],[return_date]]&gt;0,(ROUND(rental[[#This Row],[return_date]]-rental[[#This Row],[rental_date]],0)),"")</f>
        <v>3</v>
      </c>
      <c r="I6047">
        <f>VLOOKUP(rental[[#This Row],[inventory_id]],inventory!A:B,2,FALSE)</f>
        <v>334</v>
      </c>
      <c r="J6047">
        <f>VLOOKUP(rental[[#This Row],[film_id]],film!A:F,6,FALSE)</f>
        <v>6</v>
      </c>
      <c r="K6047" t="str" cm="1">
        <f t="array" ref="K6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7">
        <f>VLOOKUP(rental[[#This Row],[film_id]],film_category!A:B,2,FALSE)</f>
        <v>11</v>
      </c>
      <c r="M6047" t="str">
        <f>VLOOKUP(rental[[#This Row],[category_id]],'category'!A:B,2,FALSE)</f>
        <v>Horror</v>
      </c>
    </row>
    <row r="6048" spans="1:13" x14ac:dyDescent="0.3">
      <c r="A6048">
        <v>6999</v>
      </c>
      <c r="B6048" s="3">
        <v>38560.056469907409</v>
      </c>
      <c r="C6048">
        <v>12</v>
      </c>
      <c r="D6048">
        <v>224</v>
      </c>
      <c r="E6048" s="3">
        <v>38562.856469907405</v>
      </c>
      <c r="F6048">
        <v>2</v>
      </c>
      <c r="G6048" s="3">
        <v>38764.104780092595</v>
      </c>
      <c r="H6048">
        <f>IF(rental[[#This Row],[return_date]]&gt;0,(ROUND(rental[[#This Row],[return_date]]-rental[[#This Row],[rental_date]],0)),"")</f>
        <v>3</v>
      </c>
      <c r="I6048">
        <f>VLOOKUP(rental[[#This Row],[inventory_id]],inventory!A:B,2,FALSE)</f>
        <v>3</v>
      </c>
      <c r="J6048">
        <f>VLOOKUP(rental[[#This Row],[film_id]],film!A:F,6,FALSE)</f>
        <v>7</v>
      </c>
      <c r="K6048" t="str" cm="1">
        <f t="array" ref="K6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8">
        <f>VLOOKUP(rental[[#This Row],[film_id]],film_category!A:B,2,FALSE)</f>
        <v>6</v>
      </c>
      <c r="M6048" t="str">
        <f>VLOOKUP(rental[[#This Row],[category_id]],'category'!A:B,2,FALSE)</f>
        <v>Documentary</v>
      </c>
    </row>
    <row r="6049" spans="1:13" x14ac:dyDescent="0.3">
      <c r="A6049">
        <v>8255</v>
      </c>
      <c r="B6049" s="3">
        <v>38562.043402777781</v>
      </c>
      <c r="C6049">
        <v>3715</v>
      </c>
      <c r="D6049">
        <v>224</v>
      </c>
      <c r="E6049" s="3">
        <v>38565.944097222222</v>
      </c>
      <c r="F6049">
        <v>1</v>
      </c>
      <c r="G6049" s="3">
        <v>38764.104780092595</v>
      </c>
      <c r="H6049">
        <f>IF(rental[[#This Row],[return_date]]&gt;0,(ROUND(rental[[#This Row],[return_date]]-rental[[#This Row],[rental_date]],0)),"")</f>
        <v>4</v>
      </c>
      <c r="I6049">
        <f>VLOOKUP(rental[[#This Row],[inventory_id]],inventory!A:B,2,FALSE)</f>
        <v>812</v>
      </c>
      <c r="J6049">
        <f>VLOOKUP(rental[[#This Row],[film_id]],film!A:F,6,FALSE)</f>
        <v>7</v>
      </c>
      <c r="K6049" t="str" cm="1">
        <f t="array" ref="K6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49">
        <f>VLOOKUP(rental[[#This Row],[film_id]],film_category!A:B,2,FALSE)</f>
        <v>6</v>
      </c>
      <c r="M6049" t="str">
        <f>VLOOKUP(rental[[#This Row],[category_id]],'category'!A:B,2,FALSE)</f>
        <v>Documentary</v>
      </c>
    </row>
    <row r="6050" spans="1:13" x14ac:dyDescent="0.3">
      <c r="A6050">
        <v>8439</v>
      </c>
      <c r="B6050" s="3">
        <v>38562.311608796299</v>
      </c>
      <c r="C6050">
        <v>182</v>
      </c>
      <c r="D6050">
        <v>224</v>
      </c>
      <c r="E6050" s="3">
        <v>38568.474108796298</v>
      </c>
      <c r="F6050">
        <v>1</v>
      </c>
      <c r="G6050" s="3">
        <v>38764.104780092595</v>
      </c>
      <c r="H6050">
        <f>IF(rental[[#This Row],[return_date]]&gt;0,(ROUND(rental[[#This Row],[return_date]]-rental[[#This Row],[rental_date]],0)),"")</f>
        <v>6</v>
      </c>
      <c r="I6050">
        <f>VLOOKUP(rental[[#This Row],[inventory_id]],inventory!A:B,2,FALSE)</f>
        <v>40</v>
      </c>
      <c r="J6050">
        <f>VLOOKUP(rental[[#This Row],[film_id]],film!A:F,6,FALSE)</f>
        <v>4</v>
      </c>
      <c r="K6050" t="str" cm="1">
        <f t="array" ref="K6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50">
        <f>VLOOKUP(rental[[#This Row],[film_id]],film_category!A:B,2,FALSE)</f>
        <v>6</v>
      </c>
      <c r="M6050" t="str">
        <f>VLOOKUP(rental[[#This Row],[category_id]],'category'!A:B,2,FALSE)</f>
        <v>Documentary</v>
      </c>
    </row>
    <row r="6051" spans="1:13" x14ac:dyDescent="0.3">
      <c r="A6051">
        <v>8605</v>
      </c>
      <c r="B6051" s="3">
        <v>38562.551087962966</v>
      </c>
      <c r="C6051">
        <v>3805</v>
      </c>
      <c r="D6051">
        <v>224</v>
      </c>
      <c r="E6051" s="3">
        <v>38571.353865740741</v>
      </c>
      <c r="F6051">
        <v>1</v>
      </c>
      <c r="G6051" s="3">
        <v>38764.104780092595</v>
      </c>
      <c r="H6051">
        <f>IF(rental[[#This Row],[return_date]]&gt;0,(ROUND(rental[[#This Row],[return_date]]-rental[[#This Row],[rental_date]],0)),"")</f>
        <v>9</v>
      </c>
      <c r="I6051">
        <f>VLOOKUP(rental[[#This Row],[inventory_id]],inventory!A:B,2,FALSE)</f>
        <v>833</v>
      </c>
      <c r="J6051">
        <f>VLOOKUP(rental[[#This Row],[film_id]],film!A:F,6,FALSE)</f>
        <v>5</v>
      </c>
      <c r="K6051" t="str" cm="1">
        <f t="array" ref="K6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51">
        <f>VLOOKUP(rental[[#This Row],[film_id]],film_category!A:B,2,FALSE)</f>
        <v>3</v>
      </c>
      <c r="M6051" t="str">
        <f>VLOOKUP(rental[[#This Row],[category_id]],'category'!A:B,2,FALSE)</f>
        <v>Children</v>
      </c>
    </row>
    <row r="6052" spans="1:13" x14ac:dyDescent="0.3">
      <c r="A6052">
        <v>9181</v>
      </c>
      <c r="B6052" s="3">
        <v>38563.504143518519</v>
      </c>
      <c r="C6052">
        <v>3953</v>
      </c>
      <c r="D6052">
        <v>224</v>
      </c>
      <c r="E6052" s="3">
        <v>38566.265949074077</v>
      </c>
      <c r="F6052">
        <v>1</v>
      </c>
      <c r="G6052" s="3">
        <v>38764.104780092595</v>
      </c>
      <c r="H6052">
        <f>IF(rental[[#This Row],[return_date]]&gt;0,(ROUND(rental[[#This Row],[return_date]]-rental[[#This Row],[rental_date]],0)),"")</f>
        <v>3</v>
      </c>
      <c r="I6052">
        <f>VLOOKUP(rental[[#This Row],[inventory_id]],inventory!A:B,2,FALSE)</f>
        <v>862</v>
      </c>
      <c r="J6052">
        <f>VLOOKUP(rental[[#This Row],[film_id]],film!A:F,6,FALSE)</f>
        <v>5</v>
      </c>
      <c r="K6052" t="str" cm="1">
        <f t="array" ref="K6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2">
        <f>VLOOKUP(rental[[#This Row],[film_id]],film_category!A:B,2,FALSE)</f>
        <v>4</v>
      </c>
      <c r="M6052" t="str">
        <f>VLOOKUP(rental[[#This Row],[category_id]],'category'!A:B,2,FALSE)</f>
        <v>Classics</v>
      </c>
    </row>
    <row r="6053" spans="1:13" x14ac:dyDescent="0.3">
      <c r="A6053">
        <v>11816</v>
      </c>
      <c r="B6053" s="3">
        <v>38581.50990740741</v>
      </c>
      <c r="C6053">
        <v>3897</v>
      </c>
      <c r="D6053">
        <v>224</v>
      </c>
      <c r="E6053" s="3">
        <v>38583.260601851849</v>
      </c>
      <c r="F6053">
        <v>2</v>
      </c>
      <c r="G6053" s="3">
        <v>38764.104780092595</v>
      </c>
      <c r="H6053">
        <f>IF(rental[[#This Row],[return_date]]&gt;0,(ROUND(rental[[#This Row],[return_date]]-rental[[#This Row],[rental_date]],0)),"")</f>
        <v>2</v>
      </c>
      <c r="I6053">
        <f>VLOOKUP(rental[[#This Row],[inventory_id]],inventory!A:B,2,FALSE)</f>
        <v>851</v>
      </c>
      <c r="J6053">
        <f>VLOOKUP(rental[[#This Row],[film_id]],film!A:F,6,FALSE)</f>
        <v>3</v>
      </c>
      <c r="K6053" t="str" cm="1">
        <f t="array" ref="K6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3">
        <f>VLOOKUP(rental[[#This Row],[film_id]],film_category!A:B,2,FALSE)</f>
        <v>15</v>
      </c>
      <c r="M6053" t="str">
        <f>VLOOKUP(rental[[#This Row],[category_id]],'category'!A:B,2,FALSE)</f>
        <v>Sports</v>
      </c>
    </row>
    <row r="6054" spans="1:13" x14ac:dyDescent="0.3">
      <c r="A6054">
        <v>12492</v>
      </c>
      <c r="B6054" s="3">
        <v>38582.534074074072</v>
      </c>
      <c r="C6054">
        <v>2839</v>
      </c>
      <c r="D6054">
        <v>224</v>
      </c>
      <c r="E6054" s="3">
        <v>38590.746574074074</v>
      </c>
      <c r="F6054">
        <v>1</v>
      </c>
      <c r="G6054" s="3">
        <v>38764.104780092595</v>
      </c>
      <c r="H6054">
        <f>IF(rental[[#This Row],[return_date]]&gt;0,(ROUND(rental[[#This Row],[return_date]]-rental[[#This Row],[rental_date]],0)),"")</f>
        <v>8</v>
      </c>
      <c r="I6054">
        <f>VLOOKUP(rental[[#This Row],[inventory_id]],inventory!A:B,2,FALSE)</f>
        <v>623</v>
      </c>
      <c r="J6054">
        <f>VLOOKUP(rental[[#This Row],[film_id]],film!A:F,6,FALSE)</f>
        <v>4</v>
      </c>
      <c r="K6054" t="str" cm="1">
        <f t="array" ref="K6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54">
        <f>VLOOKUP(rental[[#This Row],[film_id]],film_category!A:B,2,FALSE)</f>
        <v>9</v>
      </c>
      <c r="M6054" t="str">
        <f>VLOOKUP(rental[[#This Row],[category_id]],'category'!A:B,2,FALSE)</f>
        <v>Foreign</v>
      </c>
    </row>
    <row r="6055" spans="1:13" x14ac:dyDescent="0.3">
      <c r="A6055">
        <v>12969</v>
      </c>
      <c r="B6055" s="3">
        <v>38583.277071759258</v>
      </c>
      <c r="C6055">
        <v>191</v>
      </c>
      <c r="D6055">
        <v>224</v>
      </c>
      <c r="E6055" s="3">
        <v>38589.381932870368</v>
      </c>
      <c r="F6055">
        <v>2</v>
      </c>
      <c r="G6055" s="3">
        <v>38764.104780092595</v>
      </c>
      <c r="H6055">
        <f>IF(rental[[#This Row],[return_date]]&gt;0,(ROUND(rental[[#This Row],[return_date]]-rental[[#This Row],[rental_date]],0)),"")</f>
        <v>6</v>
      </c>
      <c r="I6055">
        <f>VLOOKUP(rental[[#This Row],[inventory_id]],inventory!A:B,2,FALSE)</f>
        <v>43</v>
      </c>
      <c r="J6055">
        <f>VLOOKUP(rental[[#This Row],[film_id]],film!A:F,6,FALSE)</f>
        <v>6</v>
      </c>
      <c r="K6055" t="str" cm="1">
        <f t="array" ref="K6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5">
        <f>VLOOKUP(rental[[#This Row],[film_id]],film_category!A:B,2,FALSE)</f>
        <v>8</v>
      </c>
      <c r="M6055" t="str">
        <f>VLOOKUP(rental[[#This Row],[category_id]],'category'!A:B,2,FALSE)</f>
        <v>Family</v>
      </c>
    </row>
    <row r="6056" spans="1:13" x14ac:dyDescent="0.3">
      <c r="A6056">
        <v>13075</v>
      </c>
      <c r="B6056" s="3">
        <v>38583.423726851855</v>
      </c>
      <c r="C6056">
        <v>4125</v>
      </c>
      <c r="D6056">
        <v>224</v>
      </c>
      <c r="E6056" s="3">
        <v>38585.364004629628</v>
      </c>
      <c r="F6056">
        <v>2</v>
      </c>
      <c r="G6056" s="3">
        <v>38764.104780092595</v>
      </c>
      <c r="H6056">
        <f>IF(rental[[#This Row],[return_date]]&gt;0,(ROUND(rental[[#This Row],[return_date]]-rental[[#This Row],[rental_date]],0)),"")</f>
        <v>2</v>
      </c>
      <c r="I6056">
        <f>VLOOKUP(rental[[#This Row],[inventory_id]],inventory!A:B,2,FALSE)</f>
        <v>897</v>
      </c>
      <c r="J6056">
        <f>VLOOKUP(rental[[#This Row],[film_id]],film!A:F,6,FALSE)</f>
        <v>3</v>
      </c>
      <c r="K6056" t="str" cm="1">
        <f t="array" ref="K6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6">
        <f>VLOOKUP(rental[[#This Row],[film_id]],film_category!A:B,2,FALSE)</f>
        <v>7</v>
      </c>
      <c r="M6056" t="str">
        <f>VLOOKUP(rental[[#This Row],[category_id]],'category'!A:B,2,FALSE)</f>
        <v>Drama</v>
      </c>
    </row>
    <row r="6057" spans="1:13" x14ac:dyDescent="0.3">
      <c r="A6057">
        <v>14099</v>
      </c>
      <c r="B6057" s="3">
        <v>38585.021562499998</v>
      </c>
      <c r="C6057">
        <v>2452</v>
      </c>
      <c r="D6057">
        <v>224</v>
      </c>
      <c r="E6057" s="3">
        <v>38591.13753472222</v>
      </c>
      <c r="F6057">
        <v>2</v>
      </c>
      <c r="G6057" s="3">
        <v>38764.104780092595</v>
      </c>
      <c r="H6057">
        <f>IF(rental[[#This Row],[return_date]]&gt;0,(ROUND(rental[[#This Row],[return_date]]-rental[[#This Row],[rental_date]],0)),"")</f>
        <v>6</v>
      </c>
      <c r="I6057">
        <f>VLOOKUP(rental[[#This Row],[inventory_id]],inventory!A:B,2,FALSE)</f>
        <v>535</v>
      </c>
      <c r="J6057">
        <f>VLOOKUP(rental[[#This Row],[film_id]],film!A:F,6,FALSE)</f>
        <v>6</v>
      </c>
      <c r="K6057" t="str" cm="1">
        <f t="array" ref="K6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7">
        <f>VLOOKUP(rental[[#This Row],[film_id]],film_category!A:B,2,FALSE)</f>
        <v>11</v>
      </c>
      <c r="M6057" t="str">
        <f>VLOOKUP(rental[[#This Row],[category_id]],'category'!A:B,2,FALSE)</f>
        <v>Horror</v>
      </c>
    </row>
    <row r="6058" spans="1:13" x14ac:dyDescent="0.3">
      <c r="A6058">
        <v>14271</v>
      </c>
      <c r="B6058" s="3">
        <v>38585.26630787037</v>
      </c>
      <c r="C6058">
        <v>4506</v>
      </c>
      <c r="D6058">
        <v>224</v>
      </c>
      <c r="E6058" s="3">
        <v>38591.20103009259</v>
      </c>
      <c r="F6058">
        <v>1</v>
      </c>
      <c r="G6058" s="3">
        <v>38764.104780092595</v>
      </c>
      <c r="H6058">
        <f>IF(rental[[#This Row],[return_date]]&gt;0,(ROUND(rental[[#This Row],[return_date]]-rental[[#This Row],[rental_date]],0)),"")</f>
        <v>6</v>
      </c>
      <c r="I6058">
        <f>VLOOKUP(rental[[#This Row],[inventory_id]],inventory!A:B,2,FALSE)</f>
        <v>984</v>
      </c>
      <c r="J6058">
        <f>VLOOKUP(rental[[#This Row],[film_id]],film!A:F,6,FALSE)</f>
        <v>3</v>
      </c>
      <c r="K6058" t="str" cm="1">
        <f t="array" ref="K6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58">
        <f>VLOOKUP(rental[[#This Row],[film_id]],film_category!A:B,2,FALSE)</f>
        <v>9</v>
      </c>
      <c r="M6058" t="str">
        <f>VLOOKUP(rental[[#This Row],[category_id]],'category'!A:B,2,FALSE)</f>
        <v>Foreign</v>
      </c>
    </row>
    <row r="6059" spans="1:13" x14ac:dyDescent="0.3">
      <c r="A6059">
        <v>14468</v>
      </c>
      <c r="B6059" s="3">
        <v>38585.546643518515</v>
      </c>
      <c r="C6059">
        <v>4168</v>
      </c>
      <c r="D6059">
        <v>224</v>
      </c>
      <c r="E6059" s="3">
        <v>38594.795254629629</v>
      </c>
      <c r="F6059">
        <v>2</v>
      </c>
      <c r="G6059" s="3">
        <v>38764.104780092595</v>
      </c>
      <c r="H6059">
        <f>IF(rental[[#This Row],[return_date]]&gt;0,(ROUND(rental[[#This Row],[return_date]]-rental[[#This Row],[rental_date]],0)),"")</f>
        <v>9</v>
      </c>
      <c r="I6059">
        <f>VLOOKUP(rental[[#This Row],[inventory_id]],inventory!A:B,2,FALSE)</f>
        <v>906</v>
      </c>
      <c r="J6059">
        <f>VLOOKUP(rental[[#This Row],[film_id]],film!A:F,6,FALSE)</f>
        <v>4</v>
      </c>
      <c r="K6059" t="str" cm="1">
        <f t="array" ref="K6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59">
        <f>VLOOKUP(rental[[#This Row],[film_id]],film_category!A:B,2,FALSE)</f>
        <v>5</v>
      </c>
      <c r="M6059" t="str">
        <f>VLOOKUP(rental[[#This Row],[category_id]],'category'!A:B,2,FALSE)</f>
        <v>Comedy</v>
      </c>
    </row>
    <row r="6060" spans="1:13" x14ac:dyDescent="0.3">
      <c r="A6060">
        <v>14880</v>
      </c>
      <c r="B6060" s="3">
        <v>38586.155972222223</v>
      </c>
      <c r="C6060">
        <v>3615</v>
      </c>
      <c r="D6060">
        <v>224</v>
      </c>
      <c r="E6060" s="3">
        <v>38588.239999999998</v>
      </c>
      <c r="F6060">
        <v>2</v>
      </c>
      <c r="G6060" s="3">
        <v>38764.104780092595</v>
      </c>
      <c r="H6060">
        <f>IF(rental[[#This Row],[return_date]]&gt;0,(ROUND(rental[[#This Row],[return_date]]-rental[[#This Row],[rental_date]],0)),"")</f>
        <v>2</v>
      </c>
      <c r="I6060">
        <f>VLOOKUP(rental[[#This Row],[inventory_id]],inventory!A:B,2,FALSE)</f>
        <v>789</v>
      </c>
      <c r="J6060">
        <f>VLOOKUP(rental[[#This Row],[film_id]],film!A:F,6,FALSE)</f>
        <v>7</v>
      </c>
      <c r="K6060" t="str" cm="1">
        <f t="array" ref="K6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60">
        <f>VLOOKUP(rental[[#This Row],[film_id]],film_category!A:B,2,FALSE)</f>
        <v>9</v>
      </c>
      <c r="M6060" t="str">
        <f>VLOOKUP(rental[[#This Row],[category_id]],'category'!A:B,2,FALSE)</f>
        <v>Foreign</v>
      </c>
    </row>
    <row r="6061" spans="1:13" x14ac:dyDescent="0.3">
      <c r="A6061">
        <v>15225</v>
      </c>
      <c r="B6061" s="3">
        <v>38586.721203703702</v>
      </c>
      <c r="C6061">
        <v>1646</v>
      </c>
      <c r="D6061">
        <v>224</v>
      </c>
      <c r="E6061" s="3">
        <v>38588.726064814815</v>
      </c>
      <c r="F6061">
        <v>1</v>
      </c>
      <c r="G6061" s="3">
        <v>38764.104780092595</v>
      </c>
      <c r="H6061">
        <f>IF(rental[[#This Row],[return_date]]&gt;0,(ROUND(rental[[#This Row],[return_date]]-rental[[#This Row],[rental_date]],0)),"")</f>
        <v>2</v>
      </c>
      <c r="I6061">
        <f>VLOOKUP(rental[[#This Row],[inventory_id]],inventory!A:B,2,FALSE)</f>
        <v>358</v>
      </c>
      <c r="J6061">
        <f>VLOOKUP(rental[[#This Row],[film_id]],film!A:F,6,FALSE)</f>
        <v>5</v>
      </c>
      <c r="K6061" t="str" cm="1">
        <f t="array" ref="K6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61">
        <f>VLOOKUP(rental[[#This Row],[film_id]],film_category!A:B,2,FALSE)</f>
        <v>4</v>
      </c>
      <c r="M6061" t="str">
        <f>VLOOKUP(rental[[#This Row],[category_id]],'category'!A:B,2,FALSE)</f>
        <v>Classics</v>
      </c>
    </row>
    <row r="6062" spans="1:13" x14ac:dyDescent="0.3">
      <c r="A6062">
        <v>15952</v>
      </c>
      <c r="B6062" s="3">
        <v>38587.799641203703</v>
      </c>
      <c r="C6062">
        <v>1314</v>
      </c>
      <c r="D6062">
        <v>224</v>
      </c>
      <c r="E6062" s="3">
        <v>38592.612141203703</v>
      </c>
      <c r="F6062">
        <v>1</v>
      </c>
      <c r="G6062" s="3">
        <v>38764.104780092595</v>
      </c>
      <c r="H6062">
        <f>IF(rental[[#This Row],[return_date]]&gt;0,(ROUND(rental[[#This Row],[return_date]]-rental[[#This Row],[rental_date]],0)),"")</f>
        <v>5</v>
      </c>
      <c r="I6062">
        <f>VLOOKUP(rental[[#This Row],[inventory_id]],inventory!A:B,2,FALSE)</f>
        <v>290</v>
      </c>
      <c r="J6062">
        <f>VLOOKUP(rental[[#This Row],[film_id]],film!A:F,6,FALSE)</f>
        <v>4</v>
      </c>
      <c r="K6062" t="str" cm="1">
        <f t="array" ref="K6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2">
        <f>VLOOKUP(rental[[#This Row],[film_id]],film_category!A:B,2,FALSE)</f>
        <v>9</v>
      </c>
      <c r="M6062" t="str">
        <f>VLOOKUP(rental[[#This Row],[category_id]],'category'!A:B,2,FALSE)</f>
        <v>Foreign</v>
      </c>
    </row>
    <row r="6063" spans="1:13" x14ac:dyDescent="0.3">
      <c r="A6063">
        <v>812</v>
      </c>
      <c r="B6063" s="3">
        <v>38501.833680555559</v>
      </c>
      <c r="C6063">
        <v>1099</v>
      </c>
      <c r="D6063">
        <v>225</v>
      </c>
      <c r="E6063" s="3">
        <v>38502.821875000001</v>
      </c>
      <c r="F6063">
        <v>2</v>
      </c>
      <c r="G6063" s="3">
        <v>38764.104780092595</v>
      </c>
      <c r="H6063">
        <f>IF(rental[[#This Row],[return_date]]&gt;0,(ROUND(rental[[#This Row],[return_date]]-rental[[#This Row],[rental_date]],0)),"")</f>
        <v>1</v>
      </c>
      <c r="I6063">
        <f>VLOOKUP(rental[[#This Row],[inventory_id]],inventory!A:B,2,FALSE)</f>
        <v>244</v>
      </c>
      <c r="J6063">
        <f>VLOOKUP(rental[[#This Row],[film_id]],film!A:F,6,FALSE)</f>
        <v>5</v>
      </c>
      <c r="K6063" t="str" cm="1">
        <f t="array" ref="K6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63">
        <f>VLOOKUP(rental[[#This Row],[film_id]],film_category!A:B,2,FALSE)</f>
        <v>12</v>
      </c>
      <c r="M6063" t="str">
        <f>VLOOKUP(rental[[#This Row],[category_id]],'category'!A:B,2,FALSE)</f>
        <v>Music</v>
      </c>
    </row>
    <row r="6064" spans="1:13" x14ac:dyDescent="0.3">
      <c r="A6064">
        <v>963</v>
      </c>
      <c r="B6064" s="3">
        <v>38502.786724537036</v>
      </c>
      <c r="C6064">
        <v>1921</v>
      </c>
      <c r="D6064">
        <v>225</v>
      </c>
      <c r="E6064" s="3">
        <v>38510.680474537039</v>
      </c>
      <c r="F6064">
        <v>2</v>
      </c>
      <c r="G6064" s="3">
        <v>38764.104780092595</v>
      </c>
      <c r="H6064">
        <f>IF(rental[[#This Row],[return_date]]&gt;0,(ROUND(rental[[#This Row],[return_date]]-rental[[#This Row],[rental_date]],0)),"")</f>
        <v>8</v>
      </c>
      <c r="I6064">
        <f>VLOOKUP(rental[[#This Row],[inventory_id]],inventory!A:B,2,FALSE)</f>
        <v>417</v>
      </c>
      <c r="J6064">
        <f>VLOOKUP(rental[[#This Row],[film_id]],film!A:F,6,FALSE)</f>
        <v>5</v>
      </c>
      <c r="K6064" t="str" cm="1">
        <f t="array" ref="K6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4">
        <f>VLOOKUP(rental[[#This Row],[film_id]],film_category!A:B,2,FALSE)</f>
        <v>1</v>
      </c>
      <c r="M6064" t="str">
        <f>VLOOKUP(rental[[#This Row],[category_id]],'category'!A:B,2,FALSE)</f>
        <v>Action</v>
      </c>
    </row>
    <row r="6065" spans="1:13" x14ac:dyDescent="0.3">
      <c r="A6065">
        <v>2226</v>
      </c>
      <c r="B6065" s="3">
        <v>38521.152731481481</v>
      </c>
      <c r="C6065">
        <v>3487</v>
      </c>
      <c r="D6065">
        <v>225</v>
      </c>
      <c r="E6065" s="3">
        <v>38527.310370370367</v>
      </c>
      <c r="F6065">
        <v>2</v>
      </c>
      <c r="G6065" s="3">
        <v>38764.104780092595</v>
      </c>
      <c r="H6065">
        <f>IF(rental[[#This Row],[return_date]]&gt;0,(ROUND(rental[[#This Row],[return_date]]-rental[[#This Row],[rental_date]],0)),"")</f>
        <v>6</v>
      </c>
      <c r="I6065">
        <f>VLOOKUP(rental[[#This Row],[inventory_id]],inventory!A:B,2,FALSE)</f>
        <v>764</v>
      </c>
      <c r="J6065">
        <f>VLOOKUP(rental[[#This Row],[film_id]],film!A:F,6,FALSE)</f>
        <v>3</v>
      </c>
      <c r="K6065" t="str" cm="1">
        <f t="array" ref="K6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5">
        <f>VLOOKUP(rental[[#This Row],[film_id]],film_category!A:B,2,FALSE)</f>
        <v>15</v>
      </c>
      <c r="M6065" t="str">
        <f>VLOOKUP(rental[[#This Row],[category_id]],'category'!A:B,2,FALSE)</f>
        <v>Sports</v>
      </c>
    </row>
    <row r="6066" spans="1:13" x14ac:dyDescent="0.3">
      <c r="A6066">
        <v>3574</v>
      </c>
      <c r="B6066" s="3">
        <v>38539.150011574071</v>
      </c>
      <c r="C6066">
        <v>2799</v>
      </c>
      <c r="D6066">
        <v>225</v>
      </c>
      <c r="E6066" s="3">
        <v>38543.06181712963</v>
      </c>
      <c r="F6066">
        <v>2</v>
      </c>
      <c r="G6066" s="3">
        <v>38764.104780092595</v>
      </c>
      <c r="H6066">
        <f>IF(rental[[#This Row],[return_date]]&gt;0,(ROUND(rental[[#This Row],[return_date]]-rental[[#This Row],[rental_date]],0)),"")</f>
        <v>4</v>
      </c>
      <c r="I6066">
        <f>VLOOKUP(rental[[#This Row],[inventory_id]],inventory!A:B,2,FALSE)</f>
        <v>614</v>
      </c>
      <c r="J6066">
        <f>VLOOKUP(rental[[#This Row],[film_id]],film!A:F,6,FALSE)</f>
        <v>5</v>
      </c>
      <c r="K6066" t="str" cm="1">
        <f t="array" ref="K6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66">
        <f>VLOOKUP(rental[[#This Row],[film_id]],film_category!A:B,2,FALSE)</f>
        <v>10</v>
      </c>
      <c r="M6066" t="str">
        <f>VLOOKUP(rental[[#This Row],[category_id]],'category'!A:B,2,FALSE)</f>
        <v>Games</v>
      </c>
    </row>
    <row r="6067" spans="1:13" x14ac:dyDescent="0.3">
      <c r="A6067">
        <v>4345</v>
      </c>
      <c r="B6067" s="3">
        <v>38540.786770833336</v>
      </c>
      <c r="C6067">
        <v>2235</v>
      </c>
      <c r="D6067">
        <v>225</v>
      </c>
      <c r="E6067" s="3">
        <v>38548.892326388886</v>
      </c>
      <c r="F6067">
        <v>2</v>
      </c>
      <c r="G6067" s="3">
        <v>38764.104780092595</v>
      </c>
      <c r="H6067">
        <f>IF(rental[[#This Row],[return_date]]&gt;0,(ROUND(rental[[#This Row],[return_date]]-rental[[#This Row],[rental_date]],0)),"")</f>
        <v>8</v>
      </c>
      <c r="I6067">
        <f>VLOOKUP(rental[[#This Row],[inventory_id]],inventory!A:B,2,FALSE)</f>
        <v>483</v>
      </c>
      <c r="J6067">
        <f>VLOOKUP(rental[[#This Row],[film_id]],film!A:F,6,FALSE)</f>
        <v>3</v>
      </c>
      <c r="K6067" t="str" cm="1">
        <f t="array" ref="K6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7">
        <f>VLOOKUP(rental[[#This Row],[film_id]],film_category!A:B,2,FALSE)</f>
        <v>10</v>
      </c>
      <c r="M6067" t="str">
        <f>VLOOKUP(rental[[#This Row],[category_id]],'category'!A:B,2,FALSE)</f>
        <v>Games</v>
      </c>
    </row>
    <row r="6068" spans="1:13" x14ac:dyDescent="0.3">
      <c r="A6068">
        <v>4824</v>
      </c>
      <c r="B6068" s="3">
        <v>38541.734479166669</v>
      </c>
      <c r="C6068">
        <v>1855</v>
      </c>
      <c r="D6068">
        <v>225</v>
      </c>
      <c r="E6068" s="3">
        <v>38549.769201388888</v>
      </c>
      <c r="F6068">
        <v>1</v>
      </c>
      <c r="G6068" s="3">
        <v>38764.104780092595</v>
      </c>
      <c r="H6068">
        <f>IF(rental[[#This Row],[return_date]]&gt;0,(ROUND(rental[[#This Row],[return_date]]-rental[[#This Row],[rental_date]],0)),"")</f>
        <v>8</v>
      </c>
      <c r="I6068">
        <f>VLOOKUP(rental[[#This Row],[inventory_id]],inventory!A:B,2,FALSE)</f>
        <v>403</v>
      </c>
      <c r="J6068">
        <f>VLOOKUP(rental[[#This Row],[film_id]],film!A:F,6,FALSE)</f>
        <v>5</v>
      </c>
      <c r="K6068" t="str" cm="1">
        <f t="array" ref="K6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8">
        <f>VLOOKUP(rental[[#This Row],[film_id]],film_category!A:B,2,FALSE)</f>
        <v>7</v>
      </c>
      <c r="M6068" t="str">
        <f>VLOOKUP(rental[[#This Row],[category_id]],'category'!A:B,2,FALSE)</f>
        <v>Drama</v>
      </c>
    </row>
    <row r="6069" spans="1:13" x14ac:dyDescent="0.3">
      <c r="A6069">
        <v>4955</v>
      </c>
      <c r="B6069" s="3">
        <v>38541.969687500001</v>
      </c>
      <c r="C6069">
        <v>1103</v>
      </c>
      <c r="D6069">
        <v>225</v>
      </c>
      <c r="E6069" s="3">
        <v>38547.089826388888</v>
      </c>
      <c r="F6069">
        <v>2</v>
      </c>
      <c r="G6069" s="3">
        <v>38764.104780092595</v>
      </c>
      <c r="H6069">
        <f>IF(rental[[#This Row],[return_date]]&gt;0,(ROUND(rental[[#This Row],[return_date]]-rental[[#This Row],[rental_date]],0)),"")</f>
        <v>5</v>
      </c>
      <c r="I6069">
        <f>VLOOKUP(rental[[#This Row],[inventory_id]],inventory!A:B,2,FALSE)</f>
        <v>245</v>
      </c>
      <c r="J6069">
        <f>VLOOKUP(rental[[#This Row],[film_id]],film!A:F,6,FALSE)</f>
        <v>4</v>
      </c>
      <c r="K6069" t="str" cm="1">
        <f t="array" ref="K6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9">
        <f>VLOOKUP(rental[[#This Row],[film_id]],film_category!A:B,2,FALSE)</f>
        <v>2</v>
      </c>
      <c r="M6069" t="str">
        <f>VLOOKUP(rental[[#This Row],[category_id]],'category'!A:B,2,FALSE)</f>
        <v>Animation</v>
      </c>
    </row>
    <row r="6070" spans="1:13" x14ac:dyDescent="0.3">
      <c r="A6070">
        <v>5067</v>
      </c>
      <c r="B6070" s="3">
        <v>38542.203182870369</v>
      </c>
      <c r="C6070">
        <v>1480</v>
      </c>
      <c r="D6070">
        <v>225</v>
      </c>
      <c r="E6070" s="3">
        <v>38544.98165509259</v>
      </c>
      <c r="F6070">
        <v>2</v>
      </c>
      <c r="G6070" s="3">
        <v>38764.104780092595</v>
      </c>
      <c r="H6070">
        <f>IF(rental[[#This Row],[return_date]]&gt;0,(ROUND(rental[[#This Row],[return_date]]-rental[[#This Row],[rental_date]],0)),"")</f>
        <v>3</v>
      </c>
      <c r="I6070">
        <f>VLOOKUP(rental[[#This Row],[inventory_id]],inventory!A:B,2,FALSE)</f>
        <v>324</v>
      </c>
      <c r="J6070">
        <f>VLOOKUP(rental[[#This Row],[film_id]],film!A:F,6,FALSE)</f>
        <v>3</v>
      </c>
      <c r="K6070" t="str" cm="1">
        <f t="array" ref="K6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0">
        <f>VLOOKUP(rental[[#This Row],[film_id]],film_category!A:B,2,FALSE)</f>
        <v>5</v>
      </c>
      <c r="M6070" t="str">
        <f>VLOOKUP(rental[[#This Row],[category_id]],'category'!A:B,2,FALSE)</f>
        <v>Comedy</v>
      </c>
    </row>
    <row r="6071" spans="1:13" x14ac:dyDescent="0.3">
      <c r="A6071">
        <v>6159</v>
      </c>
      <c r="B6071" s="3">
        <v>38544.413587962961</v>
      </c>
      <c r="C6071">
        <v>126</v>
      </c>
      <c r="D6071">
        <v>225</v>
      </c>
      <c r="E6071" s="3">
        <v>38546.417754629627</v>
      </c>
      <c r="F6071">
        <v>2</v>
      </c>
      <c r="G6071" s="3">
        <v>38764.104780092595</v>
      </c>
      <c r="H6071">
        <f>IF(rental[[#This Row],[return_date]]&gt;0,(ROUND(rental[[#This Row],[return_date]]-rental[[#This Row],[rental_date]],0)),"")</f>
        <v>2</v>
      </c>
      <c r="I6071">
        <f>VLOOKUP(rental[[#This Row],[inventory_id]],inventory!A:B,2,FALSE)</f>
        <v>25</v>
      </c>
      <c r="J6071">
        <f>VLOOKUP(rental[[#This Row],[film_id]],film!A:F,6,FALSE)</f>
        <v>3</v>
      </c>
      <c r="K6071" t="str" cm="1">
        <f t="array" ref="K6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1">
        <f>VLOOKUP(rental[[#This Row],[film_id]],film_category!A:B,2,FALSE)</f>
        <v>13</v>
      </c>
      <c r="M6071" t="str">
        <f>VLOOKUP(rental[[#This Row],[category_id]],'category'!A:B,2,FALSE)</f>
        <v>New</v>
      </c>
    </row>
    <row r="6072" spans="1:13" x14ac:dyDescent="0.3">
      <c r="A6072">
        <v>6317</v>
      </c>
      <c r="B6072" s="3">
        <v>38544.783113425925</v>
      </c>
      <c r="C6072">
        <v>4206</v>
      </c>
      <c r="D6072">
        <v>225</v>
      </c>
      <c r="E6072" s="3">
        <v>38547.762974537036</v>
      </c>
      <c r="F6072">
        <v>1</v>
      </c>
      <c r="G6072" s="3">
        <v>38764.104780092595</v>
      </c>
      <c r="H6072">
        <f>IF(rental[[#This Row],[return_date]]&gt;0,(ROUND(rental[[#This Row],[return_date]]-rental[[#This Row],[rental_date]],0)),"")</f>
        <v>3</v>
      </c>
      <c r="I6072">
        <f>VLOOKUP(rental[[#This Row],[inventory_id]],inventory!A:B,2,FALSE)</f>
        <v>914</v>
      </c>
      <c r="J6072">
        <f>VLOOKUP(rental[[#This Row],[film_id]],film!A:F,6,FALSE)</f>
        <v>6</v>
      </c>
      <c r="K6072" t="str" cm="1">
        <f t="array" ref="K6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2">
        <f>VLOOKUP(rental[[#This Row],[film_id]],film_category!A:B,2,FALSE)</f>
        <v>16</v>
      </c>
      <c r="M6072" t="str">
        <f>VLOOKUP(rental[[#This Row],[category_id]],'category'!A:B,2,FALSE)</f>
        <v>Travel</v>
      </c>
    </row>
    <row r="6073" spans="1:13" x14ac:dyDescent="0.3">
      <c r="A6073">
        <v>6350</v>
      </c>
      <c r="B6073" s="3">
        <v>38544.85434027778</v>
      </c>
      <c r="C6073">
        <v>2853</v>
      </c>
      <c r="D6073">
        <v>225</v>
      </c>
      <c r="E6073" s="3">
        <v>38549.896006944444</v>
      </c>
      <c r="F6073">
        <v>1</v>
      </c>
      <c r="G6073" s="3">
        <v>38764.104780092595</v>
      </c>
      <c r="H6073">
        <f>IF(rental[[#This Row],[return_date]]&gt;0,(ROUND(rental[[#This Row],[return_date]]-rental[[#This Row],[rental_date]],0)),"")</f>
        <v>5</v>
      </c>
      <c r="I6073">
        <f>VLOOKUP(rental[[#This Row],[inventory_id]],inventory!A:B,2,FALSE)</f>
        <v>625</v>
      </c>
      <c r="J6073">
        <f>VLOOKUP(rental[[#This Row],[film_id]],film!A:F,6,FALSE)</f>
        <v>3</v>
      </c>
      <c r="K6073" t="str" cm="1">
        <f t="array" ref="K6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73">
        <f>VLOOKUP(rental[[#This Row],[film_id]],film_category!A:B,2,FALSE)</f>
        <v>14</v>
      </c>
      <c r="M6073" t="str">
        <f>VLOOKUP(rental[[#This Row],[category_id]],'category'!A:B,2,FALSE)</f>
        <v>Sci-Fi</v>
      </c>
    </row>
    <row r="6074" spans="1:13" x14ac:dyDescent="0.3">
      <c r="A6074">
        <v>6526</v>
      </c>
      <c r="B6074" s="3">
        <v>38545.181481481479</v>
      </c>
      <c r="C6074">
        <v>1718</v>
      </c>
      <c r="D6074">
        <v>225</v>
      </c>
      <c r="E6074" s="3">
        <v>38551.989814814813</v>
      </c>
      <c r="F6074">
        <v>2</v>
      </c>
      <c r="G6074" s="3">
        <v>38764.104780092595</v>
      </c>
      <c r="H6074">
        <f>IF(rental[[#This Row],[return_date]]&gt;0,(ROUND(rental[[#This Row],[return_date]]-rental[[#This Row],[rental_date]],0)),"")</f>
        <v>7</v>
      </c>
      <c r="I6074">
        <f>VLOOKUP(rental[[#This Row],[inventory_id]],inventory!A:B,2,FALSE)</f>
        <v>374</v>
      </c>
      <c r="J6074">
        <f>VLOOKUP(rental[[#This Row],[film_id]],film!A:F,6,FALSE)</f>
        <v>3</v>
      </c>
      <c r="K6074" t="str" cm="1">
        <f t="array" ref="K6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74">
        <f>VLOOKUP(rental[[#This Row],[film_id]],film_category!A:B,2,FALSE)</f>
        <v>14</v>
      </c>
      <c r="M6074" t="str">
        <f>VLOOKUP(rental[[#This Row],[category_id]],'category'!A:B,2,FALSE)</f>
        <v>Sci-Fi</v>
      </c>
    </row>
    <row r="6075" spans="1:13" x14ac:dyDescent="0.3">
      <c r="A6075">
        <v>6532</v>
      </c>
      <c r="B6075" s="3">
        <v>38545.193425925929</v>
      </c>
      <c r="C6075">
        <v>2361</v>
      </c>
      <c r="D6075">
        <v>225</v>
      </c>
      <c r="E6075" s="3">
        <v>38546.162870370368</v>
      </c>
      <c r="F6075">
        <v>1</v>
      </c>
      <c r="G6075" s="3">
        <v>38764.104780092595</v>
      </c>
      <c r="H6075">
        <f>IF(rental[[#This Row],[return_date]]&gt;0,(ROUND(rental[[#This Row],[return_date]]-rental[[#This Row],[rental_date]],0)),"")</f>
        <v>1</v>
      </c>
      <c r="I6075">
        <f>VLOOKUP(rental[[#This Row],[inventory_id]],inventory!A:B,2,FALSE)</f>
        <v>514</v>
      </c>
      <c r="J6075">
        <f>VLOOKUP(rental[[#This Row],[film_id]],film!A:F,6,FALSE)</f>
        <v>6</v>
      </c>
      <c r="K6075" t="str" cm="1">
        <f t="array" ref="K6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5">
        <f>VLOOKUP(rental[[#This Row],[film_id]],film_category!A:B,2,FALSE)</f>
        <v>7</v>
      </c>
      <c r="M6075" t="str">
        <f>VLOOKUP(rental[[#This Row],[category_id]],'category'!A:B,2,FALSE)</f>
        <v>Drama</v>
      </c>
    </row>
    <row r="6076" spans="1:13" x14ac:dyDescent="0.3">
      <c r="A6076">
        <v>7347</v>
      </c>
      <c r="B6076" s="3">
        <v>38560.605138888888</v>
      </c>
      <c r="C6076">
        <v>3779</v>
      </c>
      <c r="D6076">
        <v>225</v>
      </c>
      <c r="E6076" s="3">
        <v>38564.680138888885</v>
      </c>
      <c r="F6076">
        <v>1</v>
      </c>
      <c r="G6076" s="3">
        <v>38764.104780092595</v>
      </c>
      <c r="H6076">
        <f>IF(rental[[#This Row],[return_date]]&gt;0,(ROUND(rental[[#This Row],[return_date]]-rental[[#This Row],[rental_date]],0)),"")</f>
        <v>4</v>
      </c>
      <c r="I6076">
        <f>VLOOKUP(rental[[#This Row],[inventory_id]],inventory!A:B,2,FALSE)</f>
        <v>827</v>
      </c>
      <c r="J6076">
        <f>VLOOKUP(rental[[#This Row],[film_id]],film!A:F,6,FALSE)</f>
        <v>5</v>
      </c>
      <c r="K6076" t="str" cm="1">
        <f t="array" ref="K6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6">
        <f>VLOOKUP(rental[[#This Row],[film_id]],film_category!A:B,2,FALSE)</f>
        <v>7</v>
      </c>
      <c r="M6076" t="str">
        <f>VLOOKUP(rental[[#This Row],[category_id]],'category'!A:B,2,FALSE)</f>
        <v>Drama</v>
      </c>
    </row>
    <row r="6077" spans="1:13" x14ac:dyDescent="0.3">
      <c r="A6077">
        <v>7524</v>
      </c>
      <c r="B6077" s="3">
        <v>38560.883148148147</v>
      </c>
      <c r="C6077">
        <v>4295</v>
      </c>
      <c r="D6077">
        <v>225</v>
      </c>
      <c r="E6077" s="3">
        <v>38567.095648148148</v>
      </c>
      <c r="F6077">
        <v>1</v>
      </c>
      <c r="G6077" s="3">
        <v>38764.104780092595</v>
      </c>
      <c r="H6077">
        <f>IF(rental[[#This Row],[return_date]]&gt;0,(ROUND(rental[[#This Row],[return_date]]-rental[[#This Row],[rental_date]],0)),"")</f>
        <v>6</v>
      </c>
      <c r="I6077">
        <f>VLOOKUP(rental[[#This Row],[inventory_id]],inventory!A:B,2,FALSE)</f>
        <v>936</v>
      </c>
      <c r="J6077">
        <f>VLOOKUP(rental[[#This Row],[film_id]],film!A:F,6,FALSE)</f>
        <v>3</v>
      </c>
      <c r="K6077" t="str" cm="1">
        <f t="array" ref="K6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77">
        <f>VLOOKUP(rental[[#This Row],[film_id]],film_category!A:B,2,FALSE)</f>
        <v>12</v>
      </c>
      <c r="M6077" t="str">
        <f>VLOOKUP(rental[[#This Row],[category_id]],'category'!A:B,2,FALSE)</f>
        <v>Music</v>
      </c>
    </row>
    <row r="6078" spans="1:13" x14ac:dyDescent="0.3">
      <c r="A6078">
        <v>8054</v>
      </c>
      <c r="B6078" s="3">
        <v>38561.709930555553</v>
      </c>
      <c r="C6078">
        <v>1062</v>
      </c>
      <c r="D6078">
        <v>225</v>
      </c>
      <c r="E6078" s="3">
        <v>38570.496736111112</v>
      </c>
      <c r="F6078">
        <v>1</v>
      </c>
      <c r="G6078" s="3">
        <v>38764.104780092595</v>
      </c>
      <c r="H6078">
        <f>IF(rental[[#This Row],[return_date]]&gt;0,(ROUND(rental[[#This Row],[return_date]]-rental[[#This Row],[rental_date]],0)),"")</f>
        <v>9</v>
      </c>
      <c r="I6078">
        <f>VLOOKUP(rental[[#This Row],[inventory_id]],inventory!A:B,2,FALSE)</f>
        <v>236</v>
      </c>
      <c r="J6078">
        <f>VLOOKUP(rental[[#This Row],[film_id]],film!A:F,6,FALSE)</f>
        <v>4</v>
      </c>
      <c r="K6078" t="str" cm="1">
        <f t="array" ref="K6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78">
        <f>VLOOKUP(rental[[#This Row],[film_id]],film_category!A:B,2,FALSE)</f>
        <v>10</v>
      </c>
      <c r="M6078" t="str">
        <f>VLOOKUP(rental[[#This Row],[category_id]],'category'!A:B,2,FALSE)</f>
        <v>Games</v>
      </c>
    </row>
    <row r="6079" spans="1:13" x14ac:dyDescent="0.3">
      <c r="A6079">
        <v>8110</v>
      </c>
      <c r="B6079" s="3">
        <v>38561.797048611108</v>
      </c>
      <c r="C6079">
        <v>1244</v>
      </c>
      <c r="D6079">
        <v>225</v>
      </c>
      <c r="E6079" s="3">
        <v>38568.925520833334</v>
      </c>
      <c r="F6079">
        <v>1</v>
      </c>
      <c r="G6079" s="3">
        <v>38764.104780092595</v>
      </c>
      <c r="H6079">
        <f>IF(rental[[#This Row],[return_date]]&gt;0,(ROUND(rental[[#This Row],[return_date]]-rental[[#This Row],[rental_date]],0)),"")</f>
        <v>7</v>
      </c>
      <c r="I6079">
        <f>VLOOKUP(rental[[#This Row],[inventory_id]],inventory!A:B,2,FALSE)</f>
        <v>275</v>
      </c>
      <c r="J6079">
        <f>VLOOKUP(rental[[#This Row],[film_id]],film!A:F,6,FALSE)</f>
        <v>3</v>
      </c>
      <c r="K6079" t="str" cm="1">
        <f t="array" ref="K6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79">
        <f>VLOOKUP(rental[[#This Row],[film_id]],film_category!A:B,2,FALSE)</f>
        <v>11</v>
      </c>
      <c r="M6079" t="str">
        <f>VLOOKUP(rental[[#This Row],[category_id]],'category'!A:B,2,FALSE)</f>
        <v>Horror</v>
      </c>
    </row>
    <row r="6080" spans="1:13" x14ac:dyDescent="0.3">
      <c r="A6080">
        <v>9980</v>
      </c>
      <c r="B6080" s="3">
        <v>38564.709722222222</v>
      </c>
      <c r="C6080">
        <v>122</v>
      </c>
      <c r="D6080">
        <v>225</v>
      </c>
      <c r="E6080" s="3">
        <v>38572.46597222222</v>
      </c>
      <c r="F6080">
        <v>2</v>
      </c>
      <c r="G6080" s="3">
        <v>38764.104780092595</v>
      </c>
      <c r="H6080">
        <f>IF(rental[[#This Row],[return_date]]&gt;0,(ROUND(rental[[#This Row],[return_date]]-rental[[#This Row],[rental_date]],0)),"")</f>
        <v>8</v>
      </c>
      <c r="I6080">
        <f>VLOOKUP(rental[[#This Row],[inventory_id]],inventory!A:B,2,FALSE)</f>
        <v>24</v>
      </c>
      <c r="J6080">
        <f>VLOOKUP(rental[[#This Row],[film_id]],film!A:F,6,FALSE)</f>
        <v>6</v>
      </c>
      <c r="K6080" t="str" cm="1">
        <f t="array" ref="K6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0">
        <f>VLOOKUP(rental[[#This Row],[film_id]],film_category!A:B,2,FALSE)</f>
        <v>11</v>
      </c>
      <c r="M6080" t="str">
        <f>VLOOKUP(rental[[#This Row],[category_id]],'category'!A:B,2,FALSE)</f>
        <v>Horror</v>
      </c>
    </row>
    <row r="6081" spans="1:13" x14ac:dyDescent="0.3">
      <c r="A6081">
        <v>9993</v>
      </c>
      <c r="B6081" s="3">
        <v>38564.729398148149</v>
      </c>
      <c r="C6081">
        <v>2503</v>
      </c>
      <c r="D6081">
        <v>225</v>
      </c>
      <c r="E6081" s="3">
        <v>38565.870370370372</v>
      </c>
      <c r="F6081">
        <v>2</v>
      </c>
      <c r="G6081" s="3">
        <v>38764.104780092595</v>
      </c>
      <c r="H6081">
        <f>IF(rental[[#This Row],[return_date]]&gt;0,(ROUND(rental[[#This Row],[return_date]]-rental[[#This Row],[rental_date]],0)),"")</f>
        <v>1</v>
      </c>
      <c r="I6081">
        <f>VLOOKUP(rental[[#This Row],[inventory_id]],inventory!A:B,2,FALSE)</f>
        <v>550</v>
      </c>
      <c r="J6081">
        <f>VLOOKUP(rental[[#This Row],[film_id]],film!A:F,6,FALSE)</f>
        <v>6</v>
      </c>
      <c r="K6081" t="str" cm="1">
        <f t="array" ref="K6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81">
        <f>VLOOKUP(rental[[#This Row],[film_id]],film_category!A:B,2,FALSE)</f>
        <v>8</v>
      </c>
      <c r="M6081" t="str">
        <f>VLOOKUP(rental[[#This Row],[category_id]],'category'!A:B,2,FALSE)</f>
        <v>Family</v>
      </c>
    </row>
    <row r="6082" spans="1:13" x14ac:dyDescent="0.3">
      <c r="A6082">
        <v>10138</v>
      </c>
      <c r="B6082" s="3">
        <v>38564.91815972222</v>
      </c>
      <c r="C6082">
        <v>179</v>
      </c>
      <c r="D6082">
        <v>225</v>
      </c>
      <c r="E6082" s="3">
        <v>38571.865381944444</v>
      </c>
      <c r="F6082">
        <v>2</v>
      </c>
      <c r="G6082" s="3">
        <v>38764.104780092595</v>
      </c>
      <c r="H6082">
        <f>IF(rental[[#This Row],[return_date]]&gt;0,(ROUND(rental[[#This Row],[return_date]]-rental[[#This Row],[rental_date]],0)),"")</f>
        <v>7</v>
      </c>
      <c r="I6082">
        <f>VLOOKUP(rental[[#This Row],[inventory_id]],inventory!A:B,2,FALSE)</f>
        <v>39</v>
      </c>
      <c r="J6082">
        <f>VLOOKUP(rental[[#This Row],[film_id]],film!A:F,6,FALSE)</f>
        <v>5</v>
      </c>
      <c r="K6082" t="str" cm="1">
        <f t="array" ref="K6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2">
        <f>VLOOKUP(rental[[#This Row],[film_id]],film_category!A:B,2,FALSE)</f>
        <v>14</v>
      </c>
      <c r="M6082" t="str">
        <f>VLOOKUP(rental[[#This Row],[category_id]],'category'!A:B,2,FALSE)</f>
        <v>Sci-Fi</v>
      </c>
    </row>
    <row r="6083" spans="1:13" x14ac:dyDescent="0.3">
      <c r="A6083">
        <v>10793</v>
      </c>
      <c r="B6083" s="3">
        <v>38565.908368055556</v>
      </c>
      <c r="C6083">
        <v>3018</v>
      </c>
      <c r="D6083">
        <v>225</v>
      </c>
      <c r="E6083" s="3">
        <v>38574.802812499998</v>
      </c>
      <c r="F6083">
        <v>1</v>
      </c>
      <c r="G6083" s="3">
        <v>38764.104780092595</v>
      </c>
      <c r="H6083">
        <f>IF(rental[[#This Row],[return_date]]&gt;0,(ROUND(rental[[#This Row],[return_date]]-rental[[#This Row],[rental_date]],0)),"")</f>
        <v>9</v>
      </c>
      <c r="I6083">
        <f>VLOOKUP(rental[[#This Row],[inventory_id]],inventory!A:B,2,FALSE)</f>
        <v>663</v>
      </c>
      <c r="J6083">
        <f>VLOOKUP(rental[[#This Row],[film_id]],film!A:F,6,FALSE)</f>
        <v>7</v>
      </c>
      <c r="K6083" t="str" cm="1">
        <f t="array" ref="K6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3">
        <f>VLOOKUP(rental[[#This Row],[film_id]],film_category!A:B,2,FALSE)</f>
        <v>4</v>
      </c>
      <c r="M6083" t="str">
        <f>VLOOKUP(rental[[#This Row],[category_id]],'category'!A:B,2,FALSE)</f>
        <v>Classics</v>
      </c>
    </row>
    <row r="6084" spans="1:13" x14ac:dyDescent="0.3">
      <c r="A6084">
        <v>11333</v>
      </c>
      <c r="B6084" s="3">
        <v>38566.703472222223</v>
      </c>
      <c r="C6084">
        <v>3335</v>
      </c>
      <c r="D6084">
        <v>225</v>
      </c>
      <c r="E6084" s="3">
        <v>38571.867361111108</v>
      </c>
      <c r="F6084">
        <v>2</v>
      </c>
      <c r="G6084" s="3">
        <v>38764.104780092595</v>
      </c>
      <c r="H6084">
        <f>IF(rental[[#This Row],[return_date]]&gt;0,(ROUND(rental[[#This Row],[return_date]]-rental[[#This Row],[rental_date]],0)),"")</f>
        <v>5</v>
      </c>
      <c r="I6084">
        <f>VLOOKUP(rental[[#This Row],[inventory_id]],inventory!A:B,2,FALSE)</f>
        <v>733</v>
      </c>
      <c r="J6084">
        <f>VLOOKUP(rental[[#This Row],[film_id]],film!A:F,6,FALSE)</f>
        <v>4</v>
      </c>
      <c r="K6084" t="str" cm="1">
        <f t="array" ref="K6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4">
        <f>VLOOKUP(rental[[#This Row],[film_id]],film_category!A:B,2,FALSE)</f>
        <v>15</v>
      </c>
      <c r="M6084" t="str">
        <f>VLOOKUP(rental[[#This Row],[category_id]],'category'!A:B,2,FALSE)</f>
        <v>Sports</v>
      </c>
    </row>
    <row r="6085" spans="1:13" x14ac:dyDescent="0.3">
      <c r="A6085">
        <v>11384</v>
      </c>
      <c r="B6085" s="3">
        <v>38566.765983796293</v>
      </c>
      <c r="C6085">
        <v>2840</v>
      </c>
      <c r="D6085">
        <v>225</v>
      </c>
      <c r="E6085" s="3">
        <v>38569.74931712963</v>
      </c>
      <c r="F6085">
        <v>1</v>
      </c>
      <c r="G6085" s="3">
        <v>38764.104780092595</v>
      </c>
      <c r="H6085">
        <f>IF(rental[[#This Row],[return_date]]&gt;0,(ROUND(rental[[#This Row],[return_date]]-rental[[#This Row],[rental_date]],0)),"")</f>
        <v>3</v>
      </c>
      <c r="I6085">
        <f>VLOOKUP(rental[[#This Row],[inventory_id]],inventory!A:B,2,FALSE)</f>
        <v>623</v>
      </c>
      <c r="J6085">
        <f>VLOOKUP(rental[[#This Row],[film_id]],film!A:F,6,FALSE)</f>
        <v>4</v>
      </c>
      <c r="K6085" t="str" cm="1">
        <f t="array" ref="K6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85">
        <f>VLOOKUP(rental[[#This Row],[film_id]],film_category!A:B,2,FALSE)</f>
        <v>9</v>
      </c>
      <c r="M6085" t="str">
        <f>VLOOKUP(rental[[#This Row],[category_id]],'category'!A:B,2,FALSE)</f>
        <v>Foreign</v>
      </c>
    </row>
    <row r="6086" spans="1:13" x14ac:dyDescent="0.3">
      <c r="A6086">
        <v>11395</v>
      </c>
      <c r="B6086" s="3">
        <v>38566.783148148148</v>
      </c>
      <c r="C6086">
        <v>4234</v>
      </c>
      <c r="D6086">
        <v>225</v>
      </c>
      <c r="E6086" s="3">
        <v>38574.713703703703</v>
      </c>
      <c r="F6086">
        <v>2</v>
      </c>
      <c r="G6086" s="3">
        <v>38764.104780092595</v>
      </c>
      <c r="H6086">
        <f>IF(rental[[#This Row],[return_date]]&gt;0,(ROUND(rental[[#This Row],[return_date]]-rental[[#This Row],[rental_date]],0)),"")</f>
        <v>8</v>
      </c>
      <c r="I6086">
        <f>VLOOKUP(rental[[#This Row],[inventory_id]],inventory!A:B,2,FALSE)</f>
        <v>920</v>
      </c>
      <c r="J6086">
        <f>VLOOKUP(rental[[#This Row],[film_id]],film!A:F,6,FALSE)</f>
        <v>3</v>
      </c>
      <c r="K6086" t="str" cm="1">
        <f t="array" ref="K6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6">
        <f>VLOOKUP(rental[[#This Row],[film_id]],film_category!A:B,2,FALSE)</f>
        <v>13</v>
      </c>
      <c r="M6086" t="str">
        <f>VLOOKUP(rental[[#This Row],[category_id]],'category'!A:B,2,FALSE)</f>
        <v>New</v>
      </c>
    </row>
    <row r="6087" spans="1:13" x14ac:dyDescent="0.3">
      <c r="A6087">
        <v>11437</v>
      </c>
      <c r="B6087" s="3">
        <v>38566.847291666665</v>
      </c>
      <c r="C6087">
        <v>2679</v>
      </c>
      <c r="D6087">
        <v>225</v>
      </c>
      <c r="E6087" s="3">
        <v>38569.928541666668</v>
      </c>
      <c r="F6087">
        <v>2</v>
      </c>
      <c r="G6087" s="3">
        <v>38764.104780092595</v>
      </c>
      <c r="H6087">
        <f>IF(rental[[#This Row],[return_date]]&gt;0,(ROUND(rental[[#This Row],[return_date]]-rental[[#This Row],[rental_date]],0)),"")</f>
        <v>3</v>
      </c>
      <c r="I6087">
        <f>VLOOKUP(rental[[#This Row],[inventory_id]],inventory!A:B,2,FALSE)</f>
        <v>588</v>
      </c>
      <c r="J6087">
        <f>VLOOKUP(rental[[#This Row],[film_id]],film!A:F,6,FALSE)</f>
        <v>4</v>
      </c>
      <c r="K6087" t="str" cm="1">
        <f t="array" ref="K6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87">
        <f>VLOOKUP(rental[[#This Row],[film_id]],film_category!A:B,2,FALSE)</f>
        <v>3</v>
      </c>
      <c r="M6087" t="str">
        <f>VLOOKUP(rental[[#This Row],[category_id]],'category'!A:B,2,FALSE)</f>
        <v>Children</v>
      </c>
    </row>
    <row r="6088" spans="1:13" x14ac:dyDescent="0.3">
      <c r="A6088">
        <v>14444</v>
      </c>
      <c r="B6088" s="3">
        <v>38585.505150462966</v>
      </c>
      <c r="C6088">
        <v>2211</v>
      </c>
      <c r="D6088">
        <v>225</v>
      </c>
      <c r="E6088" s="3">
        <v>38592.358622685184</v>
      </c>
      <c r="F6088">
        <v>2</v>
      </c>
      <c r="G6088" s="3">
        <v>38764.104780092595</v>
      </c>
      <c r="H6088">
        <f>IF(rental[[#This Row],[return_date]]&gt;0,(ROUND(rental[[#This Row],[return_date]]-rental[[#This Row],[rental_date]],0)),"")</f>
        <v>7</v>
      </c>
      <c r="I6088">
        <f>VLOOKUP(rental[[#This Row],[inventory_id]],inventory!A:B,2,FALSE)</f>
        <v>478</v>
      </c>
      <c r="J6088">
        <f>VLOOKUP(rental[[#This Row],[film_id]],film!A:F,6,FALSE)</f>
        <v>4</v>
      </c>
      <c r="K6088" t="str" cm="1">
        <f t="array" ref="K6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8">
        <f>VLOOKUP(rental[[#This Row],[film_id]],film_category!A:B,2,FALSE)</f>
        <v>5</v>
      </c>
      <c r="M6088" t="str">
        <f>VLOOKUP(rental[[#This Row],[category_id]],'category'!A:B,2,FALSE)</f>
        <v>Comedy</v>
      </c>
    </row>
    <row r="6089" spans="1:13" x14ac:dyDescent="0.3">
      <c r="A6089">
        <v>3414</v>
      </c>
      <c r="B6089" s="3">
        <v>38524.70752314815</v>
      </c>
      <c r="C6089">
        <v>2929</v>
      </c>
      <c r="D6089">
        <v>226</v>
      </c>
      <c r="E6089" s="3">
        <v>38527.726967592593</v>
      </c>
      <c r="F6089">
        <v>1</v>
      </c>
      <c r="G6089" s="3">
        <v>38764.104780092595</v>
      </c>
      <c r="H6089">
        <f>IF(rental[[#This Row],[return_date]]&gt;0,(ROUND(rental[[#This Row],[return_date]]-rental[[#This Row],[rental_date]],0)),"")</f>
        <v>3</v>
      </c>
      <c r="I6089">
        <f>VLOOKUP(rental[[#This Row],[inventory_id]],inventory!A:B,2,FALSE)</f>
        <v>644</v>
      </c>
      <c r="J6089">
        <f>VLOOKUP(rental[[#This Row],[film_id]],film!A:F,6,FALSE)</f>
        <v>7</v>
      </c>
      <c r="K6089" t="str" cm="1">
        <f t="array" ref="K6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89">
        <f>VLOOKUP(rental[[#This Row],[film_id]],film_category!A:B,2,FALSE)</f>
        <v>2</v>
      </c>
      <c r="M6089" t="str">
        <f>VLOOKUP(rental[[#This Row],[category_id]],'category'!A:B,2,FALSE)</f>
        <v>Animation</v>
      </c>
    </row>
    <row r="6090" spans="1:13" x14ac:dyDescent="0.3">
      <c r="A6090">
        <v>3466</v>
      </c>
      <c r="B6090" s="3">
        <v>38524.926076388889</v>
      </c>
      <c r="C6090">
        <v>371</v>
      </c>
      <c r="D6090">
        <v>226</v>
      </c>
      <c r="E6090" s="3">
        <v>38528.876076388886</v>
      </c>
      <c r="F6090">
        <v>2</v>
      </c>
      <c r="G6090" s="3">
        <v>38764.104780092595</v>
      </c>
      <c r="H6090">
        <f>IF(rental[[#This Row],[return_date]]&gt;0,(ROUND(rental[[#This Row],[return_date]]-rental[[#This Row],[rental_date]],0)),"")</f>
        <v>4</v>
      </c>
      <c r="I6090">
        <f>VLOOKUP(rental[[#This Row],[inventory_id]],inventory!A:B,2,FALSE)</f>
        <v>81</v>
      </c>
      <c r="J6090">
        <f>VLOOKUP(rental[[#This Row],[film_id]],film!A:F,6,FALSE)</f>
        <v>6</v>
      </c>
      <c r="K6090" t="str" cm="1">
        <f t="array" ref="K6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0">
        <f>VLOOKUP(rental[[#This Row],[film_id]],film_category!A:B,2,FALSE)</f>
        <v>14</v>
      </c>
      <c r="M6090" t="str">
        <f>VLOOKUP(rental[[#This Row],[category_id]],'category'!A:B,2,FALSE)</f>
        <v>Sci-Fi</v>
      </c>
    </row>
    <row r="6091" spans="1:13" x14ac:dyDescent="0.3">
      <c r="A6091">
        <v>3721</v>
      </c>
      <c r="B6091" s="3">
        <v>38539.465381944443</v>
      </c>
      <c r="C6091">
        <v>2654</v>
      </c>
      <c r="D6091">
        <v>226</v>
      </c>
      <c r="E6091" s="3">
        <v>38544.323020833333</v>
      </c>
      <c r="F6091">
        <v>2</v>
      </c>
      <c r="G6091" s="3">
        <v>38764.104780092595</v>
      </c>
      <c r="H6091">
        <f>IF(rental[[#This Row],[return_date]]&gt;0,(ROUND(rental[[#This Row],[return_date]]-rental[[#This Row],[rental_date]],0)),"")</f>
        <v>5</v>
      </c>
      <c r="I6091">
        <f>VLOOKUP(rental[[#This Row],[inventory_id]],inventory!A:B,2,FALSE)</f>
        <v>582</v>
      </c>
      <c r="J6091">
        <f>VLOOKUP(rental[[#This Row],[film_id]],film!A:F,6,FALSE)</f>
        <v>3</v>
      </c>
      <c r="K6091" t="str" cm="1">
        <f t="array" ref="K6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91">
        <f>VLOOKUP(rental[[#This Row],[film_id]],film_category!A:B,2,FALSE)</f>
        <v>2</v>
      </c>
      <c r="M6091" t="str">
        <f>VLOOKUP(rental[[#This Row],[category_id]],'category'!A:B,2,FALSE)</f>
        <v>Animation</v>
      </c>
    </row>
    <row r="6092" spans="1:13" x14ac:dyDescent="0.3">
      <c r="A6092">
        <v>4324</v>
      </c>
      <c r="B6092" s="3">
        <v>38540.748564814814</v>
      </c>
      <c r="C6092">
        <v>952</v>
      </c>
      <c r="D6092">
        <v>226</v>
      </c>
      <c r="E6092" s="3">
        <v>38546.940925925926</v>
      </c>
      <c r="F6092">
        <v>1</v>
      </c>
      <c r="G6092" s="3">
        <v>38764.104780092595</v>
      </c>
      <c r="H6092">
        <f>IF(rental[[#This Row],[return_date]]&gt;0,(ROUND(rental[[#This Row],[return_date]]-rental[[#This Row],[rental_date]],0)),"")</f>
        <v>6</v>
      </c>
      <c r="I6092">
        <f>VLOOKUP(rental[[#This Row],[inventory_id]],inventory!A:B,2,FALSE)</f>
        <v>212</v>
      </c>
      <c r="J6092">
        <f>VLOOKUP(rental[[#This Row],[film_id]],film!A:F,6,FALSE)</f>
        <v>7</v>
      </c>
      <c r="K6092" t="str" cm="1">
        <f t="array" ref="K6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2">
        <f>VLOOKUP(rental[[#This Row],[film_id]],film_category!A:B,2,FALSE)</f>
        <v>1</v>
      </c>
      <c r="M6092" t="str">
        <f>VLOOKUP(rental[[#This Row],[category_id]],'category'!A:B,2,FALSE)</f>
        <v>Action</v>
      </c>
    </row>
    <row r="6093" spans="1:13" x14ac:dyDescent="0.3">
      <c r="A6093">
        <v>5282</v>
      </c>
      <c r="B6093" s="3">
        <v>38542.625960648147</v>
      </c>
      <c r="C6093">
        <v>4386</v>
      </c>
      <c r="D6093">
        <v>226</v>
      </c>
      <c r="E6093" s="3">
        <v>38546.462766203702</v>
      </c>
      <c r="F6093">
        <v>2</v>
      </c>
      <c r="G6093" s="3">
        <v>38764.104780092595</v>
      </c>
      <c r="H6093">
        <f>IF(rental[[#This Row],[return_date]]&gt;0,(ROUND(rental[[#This Row],[return_date]]-rental[[#This Row],[rental_date]],0)),"")</f>
        <v>4</v>
      </c>
      <c r="I6093">
        <f>VLOOKUP(rental[[#This Row],[inventory_id]],inventory!A:B,2,FALSE)</f>
        <v>958</v>
      </c>
      <c r="J6093">
        <f>VLOOKUP(rental[[#This Row],[film_id]],film!A:F,6,FALSE)</f>
        <v>6</v>
      </c>
      <c r="K6093" t="str" cm="1">
        <f t="array" ref="K6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3">
        <f>VLOOKUP(rental[[#This Row],[film_id]],film_category!A:B,2,FALSE)</f>
        <v>7</v>
      </c>
      <c r="M6093" t="str">
        <f>VLOOKUP(rental[[#This Row],[category_id]],'category'!A:B,2,FALSE)</f>
        <v>Drama</v>
      </c>
    </row>
    <row r="6094" spans="1:13" x14ac:dyDescent="0.3">
      <c r="A6094">
        <v>5419</v>
      </c>
      <c r="B6094" s="3">
        <v>38542.866388888891</v>
      </c>
      <c r="C6094">
        <v>1516</v>
      </c>
      <c r="D6094">
        <v>226</v>
      </c>
      <c r="E6094" s="3">
        <v>38545.067083333335</v>
      </c>
      <c r="F6094">
        <v>1</v>
      </c>
      <c r="G6094" s="3">
        <v>38764.104780092595</v>
      </c>
      <c r="H6094">
        <f>IF(rental[[#This Row],[return_date]]&gt;0,(ROUND(rental[[#This Row],[return_date]]-rental[[#This Row],[rental_date]],0)),"")</f>
        <v>2</v>
      </c>
      <c r="I6094">
        <f>VLOOKUP(rental[[#This Row],[inventory_id]],inventory!A:B,2,FALSE)</f>
        <v>331</v>
      </c>
      <c r="J6094">
        <f>VLOOKUP(rental[[#This Row],[film_id]],film!A:F,6,FALSE)</f>
        <v>6</v>
      </c>
      <c r="K6094" t="str" cm="1">
        <f t="array" ref="K6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4">
        <f>VLOOKUP(rental[[#This Row],[film_id]],film_category!A:B,2,FALSE)</f>
        <v>10</v>
      </c>
      <c r="M6094" t="str">
        <f>VLOOKUP(rental[[#This Row],[category_id]],'category'!A:B,2,FALSE)</f>
        <v>Games</v>
      </c>
    </row>
    <row r="6095" spans="1:13" x14ac:dyDescent="0.3">
      <c r="A6095">
        <v>6712</v>
      </c>
      <c r="B6095" s="3">
        <v>38545.558877314812</v>
      </c>
      <c r="C6095">
        <v>4581</v>
      </c>
      <c r="D6095">
        <v>226</v>
      </c>
      <c r="E6095" s="3">
        <v>38553.39984953704</v>
      </c>
      <c r="F6095">
        <v>2</v>
      </c>
      <c r="G6095" s="3">
        <v>38764.104780092595</v>
      </c>
      <c r="H6095">
        <f>IF(rental[[#This Row],[return_date]]&gt;0,(ROUND(rental[[#This Row],[return_date]]-rental[[#This Row],[rental_date]],0)),"")</f>
        <v>8</v>
      </c>
      <c r="I6095">
        <f>VLOOKUP(rental[[#This Row],[inventory_id]],inventory!A:B,2,FALSE)</f>
        <v>1000</v>
      </c>
      <c r="J6095">
        <f>VLOOKUP(rental[[#This Row],[film_id]],film!A:F,6,FALSE)</f>
        <v>3</v>
      </c>
      <c r="K6095" t="str" cm="1">
        <f t="array" ref="K6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95">
        <f>VLOOKUP(rental[[#This Row],[film_id]],film_category!A:B,2,FALSE)</f>
        <v>5</v>
      </c>
      <c r="M6095" t="str">
        <f>VLOOKUP(rental[[#This Row],[category_id]],'category'!A:B,2,FALSE)</f>
        <v>Comedy</v>
      </c>
    </row>
    <row r="6096" spans="1:13" x14ac:dyDescent="0.3">
      <c r="A6096">
        <v>7288</v>
      </c>
      <c r="B6096" s="3">
        <v>38560.51734953704</v>
      </c>
      <c r="C6096">
        <v>45</v>
      </c>
      <c r="D6096">
        <v>226</v>
      </c>
      <c r="E6096" s="3">
        <v>38566.661793981482</v>
      </c>
      <c r="F6096">
        <v>2</v>
      </c>
      <c r="G6096" s="3">
        <v>38764.104780092595</v>
      </c>
      <c r="H6096">
        <f>IF(rental[[#This Row],[return_date]]&gt;0,(ROUND(rental[[#This Row],[return_date]]-rental[[#This Row],[rental_date]],0)),"")</f>
        <v>6</v>
      </c>
      <c r="I6096">
        <f>VLOOKUP(rental[[#This Row],[inventory_id]],inventory!A:B,2,FALSE)</f>
        <v>9</v>
      </c>
      <c r="J6096">
        <f>VLOOKUP(rental[[#This Row],[film_id]],film!A:F,6,FALSE)</f>
        <v>3</v>
      </c>
      <c r="K6096" t="str" cm="1">
        <f t="array" ref="K6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96">
        <f>VLOOKUP(rental[[#This Row],[film_id]],film_category!A:B,2,FALSE)</f>
        <v>11</v>
      </c>
      <c r="M6096" t="str">
        <f>VLOOKUP(rental[[#This Row],[category_id]],'category'!A:B,2,FALSE)</f>
        <v>Horror</v>
      </c>
    </row>
    <row r="6097" spans="1:13" x14ac:dyDescent="0.3">
      <c r="A6097">
        <v>7329</v>
      </c>
      <c r="B6097" s="3">
        <v>38560.580254629633</v>
      </c>
      <c r="C6097">
        <v>906</v>
      </c>
      <c r="D6097">
        <v>226</v>
      </c>
      <c r="E6097" s="3">
        <v>38568.635810185187</v>
      </c>
      <c r="F6097">
        <v>1</v>
      </c>
      <c r="G6097" s="3">
        <v>38764.104780092595</v>
      </c>
      <c r="H6097">
        <f>IF(rental[[#This Row],[return_date]]&gt;0,(ROUND(rental[[#This Row],[return_date]]-rental[[#This Row],[rental_date]],0)),"")</f>
        <v>8</v>
      </c>
      <c r="I6097">
        <f>VLOOKUP(rental[[#This Row],[inventory_id]],inventory!A:B,2,FALSE)</f>
        <v>201</v>
      </c>
      <c r="J6097">
        <f>VLOOKUP(rental[[#This Row],[film_id]],film!A:F,6,FALSE)</f>
        <v>7</v>
      </c>
      <c r="K6097" t="str" cm="1">
        <f t="array" ref="K6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97">
        <f>VLOOKUP(rental[[#This Row],[film_id]],film_category!A:B,2,FALSE)</f>
        <v>9</v>
      </c>
      <c r="M6097" t="str">
        <f>VLOOKUP(rental[[#This Row],[category_id]],'category'!A:B,2,FALSE)</f>
        <v>Foreign</v>
      </c>
    </row>
    <row r="6098" spans="1:13" x14ac:dyDescent="0.3">
      <c r="A6098">
        <v>8600</v>
      </c>
      <c r="B6098" s="3">
        <v>38562.542581018519</v>
      </c>
      <c r="C6098">
        <v>1488</v>
      </c>
      <c r="D6098">
        <v>226</v>
      </c>
      <c r="E6098" s="3">
        <v>38564.652997685182</v>
      </c>
      <c r="F6098">
        <v>2</v>
      </c>
      <c r="G6098" s="3">
        <v>38764.104780092595</v>
      </c>
      <c r="H6098">
        <f>IF(rental[[#This Row],[return_date]]&gt;0,(ROUND(rental[[#This Row],[return_date]]-rental[[#This Row],[rental_date]],0)),"")</f>
        <v>2</v>
      </c>
      <c r="I6098">
        <f>VLOOKUP(rental[[#This Row],[inventory_id]],inventory!A:B,2,FALSE)</f>
        <v>326</v>
      </c>
      <c r="J6098">
        <f>VLOOKUP(rental[[#This Row],[film_id]],film!A:F,6,FALSE)</f>
        <v>6</v>
      </c>
      <c r="K6098" t="str" cm="1">
        <f t="array" ref="K6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8">
        <f>VLOOKUP(rental[[#This Row],[film_id]],film_category!A:B,2,FALSE)</f>
        <v>2</v>
      </c>
      <c r="M6098" t="str">
        <f>VLOOKUP(rental[[#This Row],[category_id]],'category'!A:B,2,FALSE)</f>
        <v>Animation</v>
      </c>
    </row>
    <row r="6099" spans="1:13" x14ac:dyDescent="0.3">
      <c r="A6099">
        <v>8627</v>
      </c>
      <c r="B6099" s="3">
        <v>38562.586944444447</v>
      </c>
      <c r="C6099">
        <v>4235</v>
      </c>
      <c r="D6099">
        <v>226</v>
      </c>
      <c r="E6099" s="3">
        <v>38569.703611111108</v>
      </c>
      <c r="F6099">
        <v>2</v>
      </c>
      <c r="G6099" s="3">
        <v>38764.104780092595</v>
      </c>
      <c r="H6099">
        <f>IF(rental[[#This Row],[return_date]]&gt;0,(ROUND(rental[[#This Row],[return_date]]-rental[[#This Row],[rental_date]],0)),"")</f>
        <v>7</v>
      </c>
      <c r="I6099">
        <f>VLOOKUP(rental[[#This Row],[inventory_id]],inventory!A:B,2,FALSE)</f>
        <v>921</v>
      </c>
      <c r="J6099">
        <f>VLOOKUP(rental[[#This Row],[film_id]],film!A:F,6,FALSE)</f>
        <v>7</v>
      </c>
      <c r="K6099" t="str" cm="1">
        <f t="array" ref="K6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99">
        <f>VLOOKUP(rental[[#This Row],[film_id]],film_category!A:B,2,FALSE)</f>
        <v>12</v>
      </c>
      <c r="M6099" t="str">
        <f>VLOOKUP(rental[[#This Row],[category_id]],'category'!A:B,2,FALSE)</f>
        <v>Music</v>
      </c>
    </row>
    <row r="6100" spans="1:13" x14ac:dyDescent="0.3">
      <c r="A6100">
        <v>12172</v>
      </c>
      <c r="B6100" s="3">
        <v>38582.046527777777</v>
      </c>
      <c r="C6100">
        <v>1162</v>
      </c>
      <c r="D6100">
        <v>226</v>
      </c>
      <c r="E6100" s="3">
        <v>38586.875694444447</v>
      </c>
      <c r="F6100">
        <v>2</v>
      </c>
      <c r="G6100" s="3">
        <v>38764.104780092595</v>
      </c>
      <c r="H6100">
        <f>IF(rental[[#This Row],[return_date]]&gt;0,(ROUND(rental[[#This Row],[return_date]]-rental[[#This Row],[rental_date]],0)),"")</f>
        <v>5</v>
      </c>
      <c r="I6100">
        <f>VLOOKUP(rental[[#This Row],[inventory_id]],inventory!A:B,2,FALSE)</f>
        <v>257</v>
      </c>
      <c r="J6100">
        <f>VLOOKUP(rental[[#This Row],[film_id]],film!A:F,6,FALSE)</f>
        <v>3</v>
      </c>
      <c r="K6100" t="str" cm="1">
        <f t="array" ref="K6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0">
        <f>VLOOKUP(rental[[#This Row],[film_id]],film_category!A:B,2,FALSE)</f>
        <v>16</v>
      </c>
      <c r="M6100" t="str">
        <f>VLOOKUP(rental[[#This Row],[category_id]],'category'!A:B,2,FALSE)</f>
        <v>Travel</v>
      </c>
    </row>
    <row r="6101" spans="1:13" x14ac:dyDescent="0.3">
      <c r="A6101">
        <v>14491</v>
      </c>
      <c r="B6101" s="3">
        <v>38585.580312500002</v>
      </c>
      <c r="C6101">
        <v>2072</v>
      </c>
      <c r="D6101">
        <v>226</v>
      </c>
      <c r="E6101" s="3">
        <v>38593.744201388887</v>
      </c>
      <c r="F6101">
        <v>1</v>
      </c>
      <c r="G6101" s="3">
        <v>38764.104780092595</v>
      </c>
      <c r="H6101">
        <f>IF(rental[[#This Row],[return_date]]&gt;0,(ROUND(rental[[#This Row],[return_date]]-rental[[#This Row],[rental_date]],0)),"")</f>
        <v>8</v>
      </c>
      <c r="I6101">
        <f>VLOOKUP(rental[[#This Row],[inventory_id]],inventory!A:B,2,FALSE)</f>
        <v>449</v>
      </c>
      <c r="J6101">
        <f>VLOOKUP(rental[[#This Row],[film_id]],film!A:F,6,FALSE)</f>
        <v>4</v>
      </c>
      <c r="K6101" t="str" cm="1">
        <f t="array" ref="K6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1">
        <f>VLOOKUP(rental[[#This Row],[film_id]],film_category!A:B,2,FALSE)</f>
        <v>14</v>
      </c>
      <c r="M6101" t="str">
        <f>VLOOKUP(rental[[#This Row],[category_id]],'category'!A:B,2,FALSE)</f>
        <v>Sci-Fi</v>
      </c>
    </row>
    <row r="6102" spans="1:13" x14ac:dyDescent="0.3">
      <c r="A6102">
        <v>14708</v>
      </c>
      <c r="B6102" s="3">
        <v>38585.880127314813</v>
      </c>
      <c r="C6102">
        <v>2828</v>
      </c>
      <c r="D6102">
        <v>226</v>
      </c>
      <c r="E6102" s="3">
        <v>38592.657905092594</v>
      </c>
      <c r="F6102">
        <v>1</v>
      </c>
      <c r="G6102" s="3">
        <v>38764.104780092595</v>
      </c>
      <c r="H6102">
        <f>IF(rental[[#This Row],[return_date]]&gt;0,(ROUND(rental[[#This Row],[return_date]]-rental[[#This Row],[rental_date]],0)),"")</f>
        <v>7</v>
      </c>
      <c r="I6102">
        <f>VLOOKUP(rental[[#This Row],[inventory_id]],inventory!A:B,2,FALSE)</f>
        <v>621</v>
      </c>
      <c r="J6102">
        <f>VLOOKUP(rental[[#This Row],[film_id]],film!A:F,6,FALSE)</f>
        <v>5</v>
      </c>
      <c r="K6102" t="str" cm="1">
        <f t="array" ref="K6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2">
        <f>VLOOKUP(rental[[#This Row],[film_id]],film_category!A:B,2,FALSE)</f>
        <v>8</v>
      </c>
      <c r="M6102" t="str">
        <f>VLOOKUP(rental[[#This Row],[category_id]],'category'!A:B,2,FALSE)</f>
        <v>Family</v>
      </c>
    </row>
    <row r="6103" spans="1:13" x14ac:dyDescent="0.3">
      <c r="A6103">
        <v>14712</v>
      </c>
      <c r="B6103" s="3">
        <v>38585.890925925924</v>
      </c>
      <c r="C6103">
        <v>1198</v>
      </c>
      <c r="D6103">
        <v>226</v>
      </c>
      <c r="E6103" s="3">
        <v>38589.07912037037</v>
      </c>
      <c r="F6103">
        <v>1</v>
      </c>
      <c r="G6103" s="3">
        <v>38764.104780092595</v>
      </c>
      <c r="H6103">
        <f>IF(rental[[#This Row],[return_date]]&gt;0,(ROUND(rental[[#This Row],[return_date]]-rental[[#This Row],[rental_date]],0)),"")</f>
        <v>3</v>
      </c>
      <c r="I6103">
        <f>VLOOKUP(rental[[#This Row],[inventory_id]],inventory!A:B,2,FALSE)</f>
        <v>266</v>
      </c>
      <c r="J6103">
        <f>VLOOKUP(rental[[#This Row],[film_id]],film!A:F,6,FALSE)</f>
        <v>4</v>
      </c>
      <c r="K6103" t="str" cm="1">
        <f t="array" ref="K6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03">
        <f>VLOOKUP(rental[[#This Row],[film_id]],film_category!A:B,2,FALSE)</f>
        <v>4</v>
      </c>
      <c r="M6103" t="str">
        <f>VLOOKUP(rental[[#This Row],[category_id]],'category'!A:B,2,FALSE)</f>
        <v>Classics</v>
      </c>
    </row>
    <row r="6104" spans="1:13" x14ac:dyDescent="0.3">
      <c r="A6104">
        <v>14739</v>
      </c>
      <c r="B6104" s="3">
        <v>38585.939837962964</v>
      </c>
      <c r="C6104">
        <v>4026</v>
      </c>
      <c r="D6104">
        <v>226</v>
      </c>
      <c r="E6104" s="3">
        <v>38586.823171296295</v>
      </c>
      <c r="F6104">
        <v>1</v>
      </c>
      <c r="G6104" s="3">
        <v>38764.104780092595</v>
      </c>
      <c r="H6104">
        <f>IF(rental[[#This Row],[return_date]]&gt;0,(ROUND(rental[[#This Row],[return_date]]-rental[[#This Row],[rental_date]],0)),"")</f>
        <v>1</v>
      </c>
      <c r="I6104">
        <f>VLOOKUP(rental[[#This Row],[inventory_id]],inventory!A:B,2,FALSE)</f>
        <v>877</v>
      </c>
      <c r="J6104">
        <f>VLOOKUP(rental[[#This Row],[film_id]],film!A:F,6,FALSE)</f>
        <v>4</v>
      </c>
      <c r="K6104" t="str" cm="1">
        <f t="array" ref="K6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04">
        <f>VLOOKUP(rental[[#This Row],[film_id]],film_category!A:B,2,FALSE)</f>
        <v>12</v>
      </c>
      <c r="M6104" t="str">
        <f>VLOOKUP(rental[[#This Row],[category_id]],'category'!A:B,2,FALSE)</f>
        <v>Music</v>
      </c>
    </row>
    <row r="6105" spans="1:13" x14ac:dyDescent="0.3">
      <c r="A6105">
        <v>14934</v>
      </c>
      <c r="B6105" s="3">
        <v>38586.24114583333</v>
      </c>
      <c r="C6105">
        <v>815</v>
      </c>
      <c r="D6105">
        <v>226</v>
      </c>
      <c r="E6105" s="3">
        <v>38590.480729166666</v>
      </c>
      <c r="F6105">
        <v>1</v>
      </c>
      <c r="G6105" s="3">
        <v>38764.104780092595</v>
      </c>
      <c r="H6105">
        <f>IF(rental[[#This Row],[return_date]]&gt;0,(ROUND(rental[[#This Row],[return_date]]-rental[[#This Row],[rental_date]],0)),"")</f>
        <v>4</v>
      </c>
      <c r="I6105">
        <f>VLOOKUP(rental[[#This Row],[inventory_id]],inventory!A:B,2,FALSE)</f>
        <v>177</v>
      </c>
      <c r="J6105">
        <f>VLOOKUP(rental[[#This Row],[film_id]],film!A:F,6,FALSE)</f>
        <v>4</v>
      </c>
      <c r="K6105" t="str" cm="1">
        <f t="array" ref="K6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05">
        <f>VLOOKUP(rental[[#This Row],[film_id]],film_category!A:B,2,FALSE)</f>
        <v>14</v>
      </c>
      <c r="M6105" t="str">
        <f>VLOOKUP(rental[[#This Row],[category_id]],'category'!A:B,2,FALSE)</f>
        <v>Sci-Fi</v>
      </c>
    </row>
    <row r="6106" spans="1:13" x14ac:dyDescent="0.3">
      <c r="A6106">
        <v>15472</v>
      </c>
      <c r="B6106" s="3">
        <v>38587.068807870368</v>
      </c>
      <c r="C6106">
        <v>4293</v>
      </c>
      <c r="D6106">
        <v>226</v>
      </c>
      <c r="E6106" s="3">
        <v>38589.196585648147</v>
      </c>
      <c r="F6106">
        <v>1</v>
      </c>
      <c r="G6106" s="3">
        <v>38764.104780092595</v>
      </c>
      <c r="H6106">
        <f>IF(rental[[#This Row],[return_date]]&gt;0,(ROUND(rental[[#This Row],[return_date]]-rental[[#This Row],[rental_date]],0)),"")</f>
        <v>2</v>
      </c>
      <c r="I6106">
        <f>VLOOKUP(rental[[#This Row],[inventory_id]],inventory!A:B,2,FALSE)</f>
        <v>936</v>
      </c>
      <c r="J6106">
        <f>VLOOKUP(rental[[#This Row],[film_id]],film!A:F,6,FALSE)</f>
        <v>3</v>
      </c>
      <c r="K6106" t="str" cm="1">
        <f t="array" ref="K6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06">
        <f>VLOOKUP(rental[[#This Row],[film_id]],film_category!A:B,2,FALSE)</f>
        <v>12</v>
      </c>
      <c r="M6106" t="str">
        <f>VLOOKUP(rental[[#This Row],[category_id]],'category'!A:B,2,FALSE)</f>
        <v>Music</v>
      </c>
    </row>
    <row r="6107" spans="1:13" x14ac:dyDescent="0.3">
      <c r="A6107">
        <v>15901</v>
      </c>
      <c r="B6107" s="3">
        <v>38587.721724537034</v>
      </c>
      <c r="C6107">
        <v>2761</v>
      </c>
      <c r="D6107">
        <v>226</v>
      </c>
      <c r="E6107" s="3">
        <v>38594.60019675926</v>
      </c>
      <c r="F6107">
        <v>2</v>
      </c>
      <c r="G6107" s="3">
        <v>38764.104780092595</v>
      </c>
      <c r="H6107">
        <f>IF(rental[[#This Row],[return_date]]&gt;0,(ROUND(rental[[#This Row],[return_date]]-rental[[#This Row],[rental_date]],0)),"")</f>
        <v>7</v>
      </c>
      <c r="I6107">
        <f>VLOOKUP(rental[[#This Row],[inventory_id]],inventory!A:B,2,FALSE)</f>
        <v>606</v>
      </c>
      <c r="J6107">
        <f>VLOOKUP(rental[[#This Row],[film_id]],film!A:F,6,FALSE)</f>
        <v>3</v>
      </c>
      <c r="K6107" t="str" cm="1">
        <f t="array" ref="K6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7">
        <f>VLOOKUP(rental[[#This Row],[film_id]],film_category!A:B,2,FALSE)</f>
        <v>15</v>
      </c>
      <c r="M6107" t="str">
        <f>VLOOKUP(rental[[#This Row],[category_id]],'category'!A:B,2,FALSE)</f>
        <v>Sports</v>
      </c>
    </row>
    <row r="6108" spans="1:13" x14ac:dyDescent="0.3">
      <c r="A6108">
        <v>15986</v>
      </c>
      <c r="B6108" s="3">
        <v>38587.847650462965</v>
      </c>
      <c r="C6108">
        <v>3472</v>
      </c>
      <c r="D6108">
        <v>226</v>
      </c>
      <c r="E6108" s="3">
        <v>38593.867789351854</v>
      </c>
      <c r="F6108">
        <v>1</v>
      </c>
      <c r="G6108" s="3">
        <v>38764.104780092595</v>
      </c>
      <c r="H6108">
        <f>IF(rental[[#This Row],[return_date]]&gt;0,(ROUND(rental[[#This Row],[return_date]]-rental[[#This Row],[rental_date]],0)),"")</f>
        <v>6</v>
      </c>
      <c r="I6108">
        <f>VLOOKUP(rental[[#This Row],[inventory_id]],inventory!A:B,2,FALSE)</f>
        <v>761</v>
      </c>
      <c r="J6108">
        <f>VLOOKUP(rental[[#This Row],[film_id]],film!A:F,6,FALSE)</f>
        <v>7</v>
      </c>
      <c r="K6108" t="str" cm="1">
        <f t="array" ref="K6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08">
        <f>VLOOKUP(rental[[#This Row],[film_id]],film_category!A:B,2,FALSE)</f>
        <v>3</v>
      </c>
      <c r="M6108" t="str">
        <f>VLOOKUP(rental[[#This Row],[category_id]],'category'!A:B,2,FALSE)</f>
        <v>Children</v>
      </c>
    </row>
    <row r="6109" spans="1:13" x14ac:dyDescent="0.3">
      <c r="A6109">
        <v>16033</v>
      </c>
      <c r="B6109" s="3">
        <v>38587.921006944445</v>
      </c>
      <c r="C6109">
        <v>760</v>
      </c>
      <c r="D6109">
        <v>226</v>
      </c>
      <c r="E6109" s="3">
        <v>38596.108506944445</v>
      </c>
      <c r="F6109">
        <v>2</v>
      </c>
      <c r="G6109" s="3">
        <v>38764.104780092595</v>
      </c>
      <c r="H6109">
        <f>IF(rental[[#This Row],[return_date]]&gt;0,(ROUND(rental[[#This Row],[return_date]]-rental[[#This Row],[rental_date]],0)),"")</f>
        <v>8</v>
      </c>
      <c r="I6109">
        <f>VLOOKUP(rental[[#This Row],[inventory_id]],inventory!A:B,2,FALSE)</f>
        <v>166</v>
      </c>
      <c r="J6109">
        <f>VLOOKUP(rental[[#This Row],[film_id]],film!A:F,6,FALSE)</f>
        <v>6</v>
      </c>
      <c r="K6109" t="str" cm="1">
        <f t="array" ref="K6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9">
        <f>VLOOKUP(rental[[#This Row],[film_id]],film_category!A:B,2,FALSE)</f>
        <v>4</v>
      </c>
      <c r="M6109" t="str">
        <f>VLOOKUP(rental[[#This Row],[category_id]],'category'!A:B,2,FALSE)</f>
        <v>Classics</v>
      </c>
    </row>
    <row r="6110" spans="1:13" x14ac:dyDescent="0.3">
      <c r="A6110">
        <v>111</v>
      </c>
      <c r="B6110" s="3">
        <v>38497.781469907408</v>
      </c>
      <c r="C6110">
        <v>3725</v>
      </c>
      <c r="D6110">
        <v>227</v>
      </c>
      <c r="E6110" s="3">
        <v>38500.721053240741</v>
      </c>
      <c r="F6110">
        <v>1</v>
      </c>
      <c r="G6110" s="3">
        <v>38764.104780092595</v>
      </c>
      <c r="H6110">
        <f>IF(rental[[#This Row],[return_date]]&gt;0,(ROUND(rental[[#This Row],[return_date]]-rental[[#This Row],[rental_date]],0)),"")</f>
        <v>3</v>
      </c>
      <c r="I6110">
        <f>VLOOKUP(rental[[#This Row],[inventory_id]],inventory!A:B,2,FALSE)</f>
        <v>814</v>
      </c>
      <c r="J6110">
        <f>VLOOKUP(rental[[#This Row],[film_id]],film!A:F,6,FALSE)</f>
        <v>6</v>
      </c>
      <c r="K6110" t="str" cm="1">
        <f t="array" ref="K6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10">
        <f>VLOOKUP(rental[[#This Row],[film_id]],film_category!A:B,2,FALSE)</f>
        <v>5</v>
      </c>
      <c r="M6110" t="str">
        <f>VLOOKUP(rental[[#This Row],[category_id]],'category'!A:B,2,FALSE)</f>
        <v>Comedy</v>
      </c>
    </row>
    <row r="6111" spans="1:13" x14ac:dyDescent="0.3">
      <c r="A6111">
        <v>1023</v>
      </c>
      <c r="B6111" s="3">
        <v>38503.143634259257</v>
      </c>
      <c r="C6111">
        <v>2483</v>
      </c>
      <c r="D6111">
        <v>227</v>
      </c>
      <c r="E6111" s="3">
        <v>38508.34710648148</v>
      </c>
      <c r="F6111">
        <v>2</v>
      </c>
      <c r="G6111" s="3">
        <v>38764.104780092595</v>
      </c>
      <c r="H6111">
        <f>IF(rental[[#This Row],[return_date]]&gt;0,(ROUND(rental[[#This Row],[return_date]]-rental[[#This Row],[rental_date]],0)),"")</f>
        <v>5</v>
      </c>
      <c r="I6111">
        <f>VLOOKUP(rental[[#This Row],[inventory_id]],inventory!A:B,2,FALSE)</f>
        <v>544</v>
      </c>
      <c r="J6111">
        <f>VLOOKUP(rental[[#This Row],[film_id]],film!A:F,6,FALSE)</f>
        <v>4</v>
      </c>
      <c r="K6111" t="str" cm="1">
        <f t="array" ref="K6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1">
        <f>VLOOKUP(rental[[#This Row],[film_id]],film_category!A:B,2,FALSE)</f>
        <v>6</v>
      </c>
      <c r="M6111" t="str">
        <f>VLOOKUP(rental[[#This Row],[category_id]],'category'!A:B,2,FALSE)</f>
        <v>Documentary</v>
      </c>
    </row>
    <row r="6112" spans="1:13" x14ac:dyDescent="0.3">
      <c r="A6112">
        <v>1679</v>
      </c>
      <c r="B6112" s="3">
        <v>38519.465983796297</v>
      </c>
      <c r="C6112">
        <v>3959</v>
      </c>
      <c r="D6112">
        <v>227</v>
      </c>
      <c r="E6112" s="3">
        <v>38526.340983796297</v>
      </c>
      <c r="F6112">
        <v>1</v>
      </c>
      <c r="G6112" s="3">
        <v>38764.104780092595</v>
      </c>
      <c r="H6112">
        <f>IF(rental[[#This Row],[return_date]]&gt;0,(ROUND(rental[[#This Row],[return_date]]-rental[[#This Row],[rental_date]],0)),"")</f>
        <v>7</v>
      </c>
      <c r="I6112">
        <f>VLOOKUP(rental[[#This Row],[inventory_id]],inventory!A:B,2,FALSE)</f>
        <v>863</v>
      </c>
      <c r="J6112">
        <f>VLOOKUP(rental[[#This Row],[film_id]],film!A:F,6,FALSE)</f>
        <v>5</v>
      </c>
      <c r="K6112" t="str" cm="1">
        <f t="array" ref="K6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2">
        <f>VLOOKUP(rental[[#This Row],[film_id]],film_category!A:B,2,FALSE)</f>
        <v>14</v>
      </c>
      <c r="M6112" t="str">
        <f>VLOOKUP(rental[[#This Row],[category_id]],'category'!A:B,2,FALSE)</f>
        <v>Sci-Fi</v>
      </c>
    </row>
    <row r="6113" spans="1:13" x14ac:dyDescent="0.3">
      <c r="A6113">
        <v>2155</v>
      </c>
      <c r="B6113" s="3">
        <v>38520.963530092595</v>
      </c>
      <c r="C6113">
        <v>3640</v>
      </c>
      <c r="D6113">
        <v>227</v>
      </c>
      <c r="E6113" s="3">
        <v>38528.14130787037</v>
      </c>
      <c r="F6113">
        <v>2</v>
      </c>
      <c r="G6113" s="3">
        <v>38764.104780092595</v>
      </c>
      <c r="H6113">
        <f>IF(rental[[#This Row],[return_date]]&gt;0,(ROUND(rental[[#This Row],[return_date]]-rental[[#This Row],[rental_date]],0)),"")</f>
        <v>7</v>
      </c>
      <c r="I6113">
        <f>VLOOKUP(rental[[#This Row],[inventory_id]],inventory!A:B,2,FALSE)</f>
        <v>795</v>
      </c>
      <c r="J6113">
        <f>VLOOKUP(rental[[#This Row],[film_id]],film!A:F,6,FALSE)</f>
        <v>7</v>
      </c>
      <c r="K6113" t="str" cm="1">
        <f t="array" ref="K6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13">
        <f>VLOOKUP(rental[[#This Row],[film_id]],film_category!A:B,2,FALSE)</f>
        <v>8</v>
      </c>
      <c r="M6113" t="str">
        <f>VLOOKUP(rental[[#This Row],[category_id]],'category'!A:B,2,FALSE)</f>
        <v>Family</v>
      </c>
    </row>
    <row r="6114" spans="1:13" x14ac:dyDescent="0.3">
      <c r="A6114">
        <v>2164</v>
      </c>
      <c r="B6114" s="3">
        <v>38520.990520833337</v>
      </c>
      <c r="C6114">
        <v>3442</v>
      </c>
      <c r="D6114">
        <v>227</v>
      </c>
      <c r="E6114" s="3">
        <v>38527.798854166664</v>
      </c>
      <c r="F6114">
        <v>2</v>
      </c>
      <c r="G6114" s="3">
        <v>38764.104780092595</v>
      </c>
      <c r="H6114">
        <f>IF(rental[[#This Row],[return_date]]&gt;0,(ROUND(rental[[#This Row],[return_date]]-rental[[#This Row],[rental_date]],0)),"")</f>
        <v>7</v>
      </c>
      <c r="I6114">
        <f>VLOOKUP(rental[[#This Row],[inventory_id]],inventory!A:B,2,FALSE)</f>
        <v>755</v>
      </c>
      <c r="J6114">
        <f>VLOOKUP(rental[[#This Row],[film_id]],film!A:F,6,FALSE)</f>
        <v>5</v>
      </c>
      <c r="K6114" t="str" cm="1">
        <f t="array" ref="K6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4">
        <f>VLOOKUP(rental[[#This Row],[film_id]],film_category!A:B,2,FALSE)</f>
        <v>3</v>
      </c>
      <c r="M6114" t="str">
        <f>VLOOKUP(rental[[#This Row],[category_id]],'category'!A:B,2,FALSE)</f>
        <v>Children</v>
      </c>
    </row>
    <row r="6115" spans="1:13" x14ac:dyDescent="0.3">
      <c r="A6115">
        <v>3065</v>
      </c>
      <c r="B6115" s="3">
        <v>38523.579085648147</v>
      </c>
      <c r="C6115">
        <v>1687</v>
      </c>
      <c r="D6115">
        <v>227</v>
      </c>
      <c r="E6115" s="3">
        <v>38527.480474537035</v>
      </c>
      <c r="F6115">
        <v>1</v>
      </c>
      <c r="G6115" s="3">
        <v>38764.104780092595</v>
      </c>
      <c r="H6115">
        <f>IF(rental[[#This Row],[return_date]]&gt;0,(ROUND(rental[[#This Row],[return_date]]-rental[[#This Row],[rental_date]],0)),"")</f>
        <v>4</v>
      </c>
      <c r="I6115">
        <f>VLOOKUP(rental[[#This Row],[inventory_id]],inventory!A:B,2,FALSE)</f>
        <v>367</v>
      </c>
      <c r="J6115">
        <f>VLOOKUP(rental[[#This Row],[film_id]],film!A:F,6,FALSE)</f>
        <v>6</v>
      </c>
      <c r="K6115" t="str" cm="1">
        <f t="array" ref="K6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15">
        <f>VLOOKUP(rental[[#This Row],[film_id]],film_category!A:B,2,FALSE)</f>
        <v>14</v>
      </c>
      <c r="M6115" t="str">
        <f>VLOOKUP(rental[[#This Row],[category_id]],'category'!A:B,2,FALSE)</f>
        <v>Sci-Fi</v>
      </c>
    </row>
    <row r="6116" spans="1:13" x14ac:dyDescent="0.3">
      <c r="A6116">
        <v>3576</v>
      </c>
      <c r="B6116" s="3">
        <v>38539.152789351851</v>
      </c>
      <c r="C6116">
        <v>324</v>
      </c>
      <c r="D6116">
        <v>227</v>
      </c>
      <c r="E6116" s="3">
        <v>38548.306956018518</v>
      </c>
      <c r="F6116">
        <v>1</v>
      </c>
      <c r="G6116" s="3">
        <v>38764.104780092595</v>
      </c>
      <c r="H6116">
        <f>IF(rental[[#This Row],[return_date]]&gt;0,(ROUND(rental[[#This Row],[return_date]]-rental[[#This Row],[rental_date]],0)),"")</f>
        <v>9</v>
      </c>
      <c r="I6116">
        <f>VLOOKUP(rental[[#This Row],[inventory_id]],inventory!A:B,2,FALSE)</f>
        <v>72</v>
      </c>
      <c r="J6116">
        <f>VLOOKUP(rental[[#This Row],[film_id]],film!A:F,6,FALSE)</f>
        <v>6</v>
      </c>
      <c r="K6116" t="str" cm="1">
        <f t="array" ref="K6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6">
        <f>VLOOKUP(rental[[#This Row],[film_id]],film_category!A:B,2,FALSE)</f>
        <v>6</v>
      </c>
      <c r="M6116" t="str">
        <f>VLOOKUP(rental[[#This Row],[category_id]],'category'!A:B,2,FALSE)</f>
        <v>Documentary</v>
      </c>
    </row>
    <row r="6117" spans="1:13" x14ac:dyDescent="0.3">
      <c r="A6117">
        <v>4340</v>
      </c>
      <c r="B6117" s="3">
        <v>38540.779004629629</v>
      </c>
      <c r="C6117">
        <v>3919</v>
      </c>
      <c r="D6117">
        <v>227</v>
      </c>
      <c r="E6117" s="3">
        <v>38549.894282407404</v>
      </c>
      <c r="F6117">
        <v>1</v>
      </c>
      <c r="G6117" s="3">
        <v>38764.104780092595</v>
      </c>
      <c r="H6117">
        <f>IF(rental[[#This Row],[return_date]]&gt;0,(ROUND(rental[[#This Row],[return_date]]-rental[[#This Row],[rental_date]],0)),"")</f>
        <v>9</v>
      </c>
      <c r="I6117">
        <f>VLOOKUP(rental[[#This Row],[inventory_id]],inventory!A:B,2,FALSE)</f>
        <v>855</v>
      </c>
      <c r="J6117">
        <f>VLOOKUP(rental[[#This Row],[film_id]],film!A:F,6,FALSE)</f>
        <v>7</v>
      </c>
      <c r="K6117" t="str" cm="1">
        <f t="array" ref="K6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7">
        <f>VLOOKUP(rental[[#This Row],[film_id]],film_category!A:B,2,FALSE)</f>
        <v>6</v>
      </c>
      <c r="M6117" t="str">
        <f>VLOOKUP(rental[[#This Row],[category_id]],'category'!A:B,2,FALSE)</f>
        <v>Documentary</v>
      </c>
    </row>
    <row r="6118" spans="1:13" x14ac:dyDescent="0.3">
      <c r="A6118">
        <v>4459</v>
      </c>
      <c r="B6118" s="3">
        <v>38540.992268518516</v>
      </c>
      <c r="C6118">
        <v>3987</v>
      </c>
      <c r="D6118">
        <v>227</v>
      </c>
      <c r="E6118" s="3">
        <v>38546.817962962959</v>
      </c>
      <c r="F6118">
        <v>2</v>
      </c>
      <c r="G6118" s="3">
        <v>38764.104780092595</v>
      </c>
      <c r="H6118">
        <f>IF(rental[[#This Row],[return_date]]&gt;0,(ROUND(rental[[#This Row],[return_date]]-rental[[#This Row],[rental_date]],0)),"")</f>
        <v>6</v>
      </c>
      <c r="I6118">
        <f>VLOOKUP(rental[[#This Row],[inventory_id]],inventory!A:B,2,FALSE)</f>
        <v>869</v>
      </c>
      <c r="J6118">
        <f>VLOOKUP(rental[[#This Row],[film_id]],film!A:F,6,FALSE)</f>
        <v>4</v>
      </c>
      <c r="K6118" t="str" cm="1">
        <f t="array" ref="K6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18">
        <f>VLOOKUP(rental[[#This Row],[film_id]],film_category!A:B,2,FALSE)</f>
        <v>1</v>
      </c>
      <c r="M6118" t="str">
        <f>VLOOKUP(rental[[#This Row],[category_id]],'category'!A:B,2,FALSE)</f>
        <v>Action</v>
      </c>
    </row>
    <row r="6119" spans="1:13" x14ac:dyDescent="0.3">
      <c r="A6119">
        <v>4680</v>
      </c>
      <c r="B6119" s="3">
        <v>38541.441296296296</v>
      </c>
      <c r="C6119">
        <v>4043</v>
      </c>
      <c r="D6119">
        <v>227</v>
      </c>
      <c r="E6119" s="3">
        <v>38547.362824074073</v>
      </c>
      <c r="F6119">
        <v>1</v>
      </c>
      <c r="G6119" s="3">
        <v>38764.104780092595</v>
      </c>
      <c r="H6119">
        <f>IF(rental[[#This Row],[return_date]]&gt;0,(ROUND(rental[[#This Row],[return_date]]-rental[[#This Row],[rental_date]],0)),"")</f>
        <v>6</v>
      </c>
      <c r="I6119">
        <f>VLOOKUP(rental[[#This Row],[inventory_id]],inventory!A:B,2,FALSE)</f>
        <v>880</v>
      </c>
      <c r="J6119">
        <f>VLOOKUP(rental[[#This Row],[film_id]],film!A:F,6,FALSE)</f>
        <v>6</v>
      </c>
      <c r="K6119" t="str" cm="1">
        <f t="array" ref="K6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19">
        <f>VLOOKUP(rental[[#This Row],[film_id]],film_category!A:B,2,FALSE)</f>
        <v>2</v>
      </c>
      <c r="M6119" t="str">
        <f>VLOOKUP(rental[[#This Row],[category_id]],'category'!A:B,2,FALSE)</f>
        <v>Animation</v>
      </c>
    </row>
    <row r="6120" spans="1:13" x14ac:dyDescent="0.3">
      <c r="A6120">
        <v>5046</v>
      </c>
      <c r="B6120" s="3">
        <v>38542.149270833332</v>
      </c>
      <c r="C6120">
        <v>1639</v>
      </c>
      <c r="D6120">
        <v>227</v>
      </c>
      <c r="E6120" s="3">
        <v>38550.942326388889</v>
      </c>
      <c r="F6120">
        <v>2</v>
      </c>
      <c r="G6120" s="3">
        <v>38764.104780092595</v>
      </c>
      <c r="H6120">
        <f>IF(rental[[#This Row],[return_date]]&gt;0,(ROUND(rental[[#This Row],[return_date]]-rental[[#This Row],[rental_date]],0)),"")</f>
        <v>9</v>
      </c>
      <c r="I6120">
        <f>VLOOKUP(rental[[#This Row],[inventory_id]],inventory!A:B,2,FALSE)</f>
        <v>358</v>
      </c>
      <c r="J6120">
        <f>VLOOKUP(rental[[#This Row],[film_id]],film!A:F,6,FALSE)</f>
        <v>5</v>
      </c>
      <c r="K6120" t="str" cm="1">
        <f t="array" ref="K6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0">
        <f>VLOOKUP(rental[[#This Row],[film_id]],film_category!A:B,2,FALSE)</f>
        <v>4</v>
      </c>
      <c r="M6120" t="str">
        <f>VLOOKUP(rental[[#This Row],[category_id]],'category'!A:B,2,FALSE)</f>
        <v>Classics</v>
      </c>
    </row>
    <row r="6121" spans="1:13" x14ac:dyDescent="0.3">
      <c r="A6121">
        <v>7132</v>
      </c>
      <c r="B6121" s="3">
        <v>38560.269837962966</v>
      </c>
      <c r="C6121">
        <v>3201</v>
      </c>
      <c r="D6121">
        <v>227</v>
      </c>
      <c r="E6121" s="3">
        <v>38569.251782407409</v>
      </c>
      <c r="F6121">
        <v>2</v>
      </c>
      <c r="G6121" s="3">
        <v>38764.104780092595</v>
      </c>
      <c r="H6121">
        <f>IF(rental[[#This Row],[return_date]]&gt;0,(ROUND(rental[[#This Row],[return_date]]-rental[[#This Row],[rental_date]],0)),"")</f>
        <v>9</v>
      </c>
      <c r="I6121">
        <f>VLOOKUP(rental[[#This Row],[inventory_id]],inventory!A:B,2,FALSE)</f>
        <v>703</v>
      </c>
      <c r="J6121">
        <f>VLOOKUP(rental[[#This Row],[film_id]],film!A:F,6,FALSE)</f>
        <v>6</v>
      </c>
      <c r="K6121" t="str" cm="1">
        <f t="array" ref="K6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1">
        <f>VLOOKUP(rental[[#This Row],[film_id]],film_category!A:B,2,FALSE)</f>
        <v>2</v>
      </c>
      <c r="M6121" t="str">
        <f>VLOOKUP(rental[[#This Row],[category_id]],'category'!A:B,2,FALSE)</f>
        <v>Animation</v>
      </c>
    </row>
    <row r="6122" spans="1:13" x14ac:dyDescent="0.3">
      <c r="A6122">
        <v>8219</v>
      </c>
      <c r="B6122" s="3">
        <v>38561.990636574075</v>
      </c>
      <c r="C6122">
        <v>3609</v>
      </c>
      <c r="D6122">
        <v>227</v>
      </c>
      <c r="E6122" s="3">
        <v>38567.007997685185</v>
      </c>
      <c r="F6122">
        <v>2</v>
      </c>
      <c r="G6122" s="3">
        <v>38764.104780092595</v>
      </c>
      <c r="H6122">
        <f>IF(rental[[#This Row],[return_date]]&gt;0,(ROUND(rental[[#This Row],[return_date]]-rental[[#This Row],[rental_date]],0)),"")</f>
        <v>5</v>
      </c>
      <c r="I6122">
        <f>VLOOKUP(rental[[#This Row],[inventory_id]],inventory!A:B,2,FALSE)</f>
        <v>789</v>
      </c>
      <c r="J6122">
        <f>VLOOKUP(rental[[#This Row],[film_id]],film!A:F,6,FALSE)</f>
        <v>7</v>
      </c>
      <c r="K6122" t="str" cm="1">
        <f t="array" ref="K6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22">
        <f>VLOOKUP(rental[[#This Row],[film_id]],film_category!A:B,2,FALSE)</f>
        <v>9</v>
      </c>
      <c r="M6122" t="str">
        <f>VLOOKUP(rental[[#This Row],[category_id]],'category'!A:B,2,FALSE)</f>
        <v>Foreign</v>
      </c>
    </row>
    <row r="6123" spans="1:13" x14ac:dyDescent="0.3">
      <c r="A6123">
        <v>8234</v>
      </c>
      <c r="B6123" s="3">
        <v>38562.013425925928</v>
      </c>
      <c r="C6123">
        <v>644</v>
      </c>
      <c r="D6123">
        <v>227</v>
      </c>
      <c r="E6123" s="3">
        <v>38567.80300925926</v>
      </c>
      <c r="F6123">
        <v>2</v>
      </c>
      <c r="G6123" s="3">
        <v>38764.104780092595</v>
      </c>
      <c r="H6123">
        <f>IF(rental[[#This Row],[return_date]]&gt;0,(ROUND(rental[[#This Row],[return_date]]-rental[[#This Row],[rental_date]],0)),"")</f>
        <v>6</v>
      </c>
      <c r="I6123">
        <f>VLOOKUP(rental[[#This Row],[inventory_id]],inventory!A:B,2,FALSE)</f>
        <v>140</v>
      </c>
      <c r="J6123">
        <f>VLOOKUP(rental[[#This Row],[film_id]],film!A:F,6,FALSE)</f>
        <v>6</v>
      </c>
      <c r="K6123" t="str" cm="1">
        <f t="array" ref="K6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23">
        <f>VLOOKUP(rental[[#This Row],[film_id]],film_category!A:B,2,FALSE)</f>
        <v>14</v>
      </c>
      <c r="M6123" t="str">
        <f>VLOOKUP(rental[[#This Row],[category_id]],'category'!A:B,2,FALSE)</f>
        <v>Sci-Fi</v>
      </c>
    </row>
    <row r="6124" spans="1:13" x14ac:dyDescent="0.3">
      <c r="A6124">
        <v>8384</v>
      </c>
      <c r="B6124" s="3">
        <v>38562.235219907408</v>
      </c>
      <c r="C6124">
        <v>3807</v>
      </c>
      <c r="D6124">
        <v>227</v>
      </c>
      <c r="E6124" s="3">
        <v>38565.313692129632</v>
      </c>
      <c r="F6124">
        <v>2</v>
      </c>
      <c r="G6124" s="3">
        <v>38764.104780092595</v>
      </c>
      <c r="H6124">
        <f>IF(rental[[#This Row],[return_date]]&gt;0,(ROUND(rental[[#This Row],[return_date]]-rental[[#This Row],[rental_date]],0)),"")</f>
        <v>3</v>
      </c>
      <c r="I6124">
        <f>VLOOKUP(rental[[#This Row],[inventory_id]],inventory!A:B,2,FALSE)</f>
        <v>833</v>
      </c>
      <c r="J6124">
        <f>VLOOKUP(rental[[#This Row],[film_id]],film!A:F,6,FALSE)</f>
        <v>5</v>
      </c>
      <c r="K6124" t="str" cm="1">
        <f t="array" ref="K6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24">
        <f>VLOOKUP(rental[[#This Row],[film_id]],film_category!A:B,2,FALSE)</f>
        <v>3</v>
      </c>
      <c r="M6124" t="str">
        <f>VLOOKUP(rental[[#This Row],[category_id]],'category'!A:B,2,FALSE)</f>
        <v>Children</v>
      </c>
    </row>
    <row r="6125" spans="1:13" x14ac:dyDescent="0.3">
      <c r="A6125">
        <v>8417</v>
      </c>
      <c r="B6125" s="3">
        <v>38562.287222222221</v>
      </c>
      <c r="C6125">
        <v>750</v>
      </c>
      <c r="D6125">
        <v>227</v>
      </c>
      <c r="E6125" s="3">
        <v>38570.396944444445</v>
      </c>
      <c r="F6125">
        <v>2</v>
      </c>
      <c r="G6125" s="3">
        <v>38764.104780092595</v>
      </c>
      <c r="H6125">
        <f>IF(rental[[#This Row],[return_date]]&gt;0,(ROUND(rental[[#This Row],[return_date]]-rental[[#This Row],[rental_date]],0)),"")</f>
        <v>8</v>
      </c>
      <c r="I6125">
        <f>VLOOKUP(rental[[#This Row],[inventory_id]],inventory!A:B,2,FALSE)</f>
        <v>164</v>
      </c>
      <c r="J6125">
        <f>VLOOKUP(rental[[#This Row],[film_id]],film!A:F,6,FALSE)</f>
        <v>4</v>
      </c>
      <c r="K6125" t="str" cm="1">
        <f t="array" ref="K6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5">
        <f>VLOOKUP(rental[[#This Row],[film_id]],film_category!A:B,2,FALSE)</f>
        <v>6</v>
      </c>
      <c r="M6125" t="str">
        <f>VLOOKUP(rental[[#This Row],[category_id]],'category'!A:B,2,FALSE)</f>
        <v>Documentary</v>
      </c>
    </row>
    <row r="6126" spans="1:13" x14ac:dyDescent="0.3">
      <c r="A6126">
        <v>8936</v>
      </c>
      <c r="B6126" s="3">
        <v>38563.116122685184</v>
      </c>
      <c r="C6126">
        <v>1408</v>
      </c>
      <c r="D6126">
        <v>227</v>
      </c>
      <c r="E6126" s="3">
        <v>38565.100844907407</v>
      </c>
      <c r="F6126">
        <v>2</v>
      </c>
      <c r="G6126" s="3">
        <v>38764.104780092595</v>
      </c>
      <c r="H6126">
        <f>IF(rental[[#This Row],[return_date]]&gt;0,(ROUND(rental[[#This Row],[return_date]]-rental[[#This Row],[rental_date]],0)),"")</f>
        <v>2</v>
      </c>
      <c r="I6126">
        <f>VLOOKUP(rental[[#This Row],[inventory_id]],inventory!A:B,2,FALSE)</f>
        <v>308</v>
      </c>
      <c r="J6126">
        <f>VLOOKUP(rental[[#This Row],[film_id]],film!A:F,6,FALSE)</f>
        <v>3</v>
      </c>
      <c r="K6126" t="str" cm="1">
        <f t="array" ref="K6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26">
        <f>VLOOKUP(rental[[#This Row],[film_id]],film_category!A:B,2,FALSE)</f>
        <v>5</v>
      </c>
      <c r="M6126" t="str">
        <f>VLOOKUP(rental[[#This Row],[category_id]],'category'!A:B,2,FALSE)</f>
        <v>Comedy</v>
      </c>
    </row>
    <row r="6127" spans="1:13" x14ac:dyDescent="0.3">
      <c r="A6127">
        <v>9521</v>
      </c>
      <c r="B6127" s="3">
        <v>38564.03638888889</v>
      </c>
      <c r="C6127">
        <v>1423</v>
      </c>
      <c r="D6127">
        <v>227</v>
      </c>
      <c r="E6127" s="3">
        <v>38570.148194444446</v>
      </c>
      <c r="F6127">
        <v>2</v>
      </c>
      <c r="G6127" s="3">
        <v>38764.104780092595</v>
      </c>
      <c r="H6127">
        <f>IF(rental[[#This Row],[return_date]]&gt;0,(ROUND(rental[[#This Row],[return_date]]-rental[[#This Row],[rental_date]],0)),"")</f>
        <v>6</v>
      </c>
      <c r="I6127">
        <f>VLOOKUP(rental[[#This Row],[inventory_id]],inventory!A:B,2,FALSE)</f>
        <v>311</v>
      </c>
      <c r="J6127">
        <f>VLOOKUP(rental[[#This Row],[film_id]],film!A:F,6,FALSE)</f>
        <v>4</v>
      </c>
      <c r="K6127" t="str" cm="1">
        <f t="array" ref="K6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7">
        <f>VLOOKUP(rental[[#This Row],[film_id]],film_category!A:B,2,FALSE)</f>
        <v>9</v>
      </c>
      <c r="M6127" t="str">
        <f>VLOOKUP(rental[[#This Row],[category_id]],'category'!A:B,2,FALSE)</f>
        <v>Foreign</v>
      </c>
    </row>
    <row r="6128" spans="1:13" x14ac:dyDescent="0.3">
      <c r="A6128">
        <v>10999</v>
      </c>
      <c r="B6128" s="3">
        <v>38566.203622685185</v>
      </c>
      <c r="C6128">
        <v>2013</v>
      </c>
      <c r="D6128">
        <v>227</v>
      </c>
      <c r="E6128" s="3">
        <v>38570.191817129627</v>
      </c>
      <c r="F6128">
        <v>2</v>
      </c>
      <c r="G6128" s="3">
        <v>38764.104780092595</v>
      </c>
      <c r="H6128">
        <f>IF(rental[[#This Row],[return_date]]&gt;0,(ROUND(rental[[#This Row],[return_date]]-rental[[#This Row],[rental_date]],0)),"")</f>
        <v>4</v>
      </c>
      <c r="I6128">
        <f>VLOOKUP(rental[[#This Row],[inventory_id]],inventory!A:B,2,FALSE)</f>
        <v>438</v>
      </c>
      <c r="J6128">
        <f>VLOOKUP(rental[[#This Row],[film_id]],film!A:F,6,FALSE)</f>
        <v>3</v>
      </c>
      <c r="K6128" t="str" cm="1">
        <f t="array" ref="K6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8">
        <f>VLOOKUP(rental[[#This Row],[film_id]],film_category!A:B,2,FALSE)</f>
        <v>10</v>
      </c>
      <c r="M6128" t="str">
        <f>VLOOKUP(rental[[#This Row],[category_id]],'category'!A:B,2,FALSE)</f>
        <v>Games</v>
      </c>
    </row>
    <row r="6129" spans="1:13" x14ac:dyDescent="0.3">
      <c r="A6129">
        <v>11892</v>
      </c>
      <c r="B6129" s="3">
        <v>38581.634270833332</v>
      </c>
      <c r="C6129">
        <v>746</v>
      </c>
      <c r="D6129">
        <v>227</v>
      </c>
      <c r="E6129" s="3">
        <v>38585.388437499998</v>
      </c>
      <c r="F6129">
        <v>2</v>
      </c>
      <c r="G6129" s="3">
        <v>38764.104780092595</v>
      </c>
      <c r="H6129">
        <f>IF(rental[[#This Row],[return_date]]&gt;0,(ROUND(rental[[#This Row],[return_date]]-rental[[#This Row],[rental_date]],0)),"")</f>
        <v>4</v>
      </c>
      <c r="I6129">
        <f>VLOOKUP(rental[[#This Row],[inventory_id]],inventory!A:B,2,FALSE)</f>
        <v>163</v>
      </c>
      <c r="J6129">
        <f>VLOOKUP(rental[[#This Row],[film_id]],film!A:F,6,FALSE)</f>
        <v>4</v>
      </c>
      <c r="K6129" t="str" cm="1">
        <f t="array" ref="K6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29">
        <f>VLOOKUP(rental[[#This Row],[film_id]],film_category!A:B,2,FALSE)</f>
        <v>13</v>
      </c>
      <c r="M6129" t="str">
        <f>VLOOKUP(rental[[#This Row],[category_id]],'category'!A:B,2,FALSE)</f>
        <v>New</v>
      </c>
    </row>
    <row r="6130" spans="1:13" x14ac:dyDescent="0.3">
      <c r="A6130">
        <v>13374</v>
      </c>
      <c r="B6130" s="3">
        <v>38762.636145833334</v>
      </c>
      <c r="C6130">
        <v>2721</v>
      </c>
      <c r="D6130">
        <v>227</v>
      </c>
      <c r="F6130">
        <v>1</v>
      </c>
      <c r="G6130" s="3">
        <v>38764.104780092595</v>
      </c>
      <c r="H6130" t="str">
        <f>IF(rental[[#This Row],[return_date]]&gt;0,(ROUND(rental[[#This Row],[return_date]]-rental[[#This Row],[rental_date]],0)),"")</f>
        <v/>
      </c>
      <c r="I6130">
        <f>VLOOKUP(rental[[#This Row],[inventory_id]],inventory!A:B,2,FALSE)</f>
        <v>597</v>
      </c>
      <c r="J6130">
        <f>VLOOKUP(rental[[#This Row],[film_id]],film!A:F,6,FALSE)</f>
        <v>5</v>
      </c>
      <c r="K6130" t="str" cm="1">
        <f t="array" ref="K6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30">
        <f>VLOOKUP(rental[[#This Row],[film_id]],film_category!A:B,2,FALSE)</f>
        <v>10</v>
      </c>
      <c r="M6130" t="str">
        <f>VLOOKUP(rental[[#This Row],[category_id]],'category'!A:B,2,FALSE)</f>
        <v>Games</v>
      </c>
    </row>
    <row r="6131" spans="1:13" x14ac:dyDescent="0.3">
      <c r="A6131">
        <v>13379</v>
      </c>
      <c r="B6131" s="3">
        <v>38583.898368055554</v>
      </c>
      <c r="C6131">
        <v>1623</v>
      </c>
      <c r="D6131">
        <v>227</v>
      </c>
      <c r="E6131" s="3">
        <v>38586.875451388885</v>
      </c>
      <c r="F6131">
        <v>1</v>
      </c>
      <c r="G6131" s="3">
        <v>38764.104780092595</v>
      </c>
      <c r="H6131">
        <f>IF(rental[[#This Row],[return_date]]&gt;0,(ROUND(rental[[#This Row],[return_date]]-rental[[#This Row],[rental_date]],0)),"")</f>
        <v>3</v>
      </c>
      <c r="I6131">
        <f>VLOOKUP(rental[[#This Row],[inventory_id]],inventory!A:B,2,FALSE)</f>
        <v>354</v>
      </c>
      <c r="J6131">
        <f>VLOOKUP(rental[[#This Row],[film_id]],film!A:F,6,FALSE)</f>
        <v>6</v>
      </c>
      <c r="K6131" t="str" cm="1">
        <f t="array" ref="K6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1">
        <f>VLOOKUP(rental[[#This Row],[film_id]],film_category!A:B,2,FALSE)</f>
        <v>3</v>
      </c>
      <c r="M6131" t="str">
        <f>VLOOKUP(rental[[#This Row],[category_id]],'category'!A:B,2,FALSE)</f>
        <v>Children</v>
      </c>
    </row>
    <row r="6132" spans="1:13" x14ac:dyDescent="0.3">
      <c r="A6132">
        <v>15406</v>
      </c>
      <c r="B6132" s="3">
        <v>38586.973171296297</v>
      </c>
      <c r="C6132">
        <v>400</v>
      </c>
      <c r="D6132">
        <v>227</v>
      </c>
      <c r="E6132" s="3">
        <v>38592.931504629632</v>
      </c>
      <c r="F6132">
        <v>1</v>
      </c>
      <c r="G6132" s="3">
        <v>38764.104780092595</v>
      </c>
      <c r="H6132">
        <f>IF(rental[[#This Row],[return_date]]&gt;0,(ROUND(rental[[#This Row],[return_date]]-rental[[#This Row],[rental_date]],0)),"")</f>
        <v>6</v>
      </c>
      <c r="I6132">
        <f>VLOOKUP(rental[[#This Row],[inventory_id]],inventory!A:B,2,FALSE)</f>
        <v>89</v>
      </c>
      <c r="J6132">
        <f>VLOOKUP(rental[[#This Row],[film_id]],film!A:F,6,FALSE)</f>
        <v>7</v>
      </c>
      <c r="K6132" t="str" cm="1">
        <f t="array" ref="K6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2">
        <f>VLOOKUP(rental[[#This Row],[film_id]],film_category!A:B,2,FALSE)</f>
        <v>2</v>
      </c>
      <c r="M6132" t="str">
        <f>VLOOKUP(rental[[#This Row],[category_id]],'category'!A:B,2,FALSE)</f>
        <v>Animation</v>
      </c>
    </row>
    <row r="6133" spans="1:13" x14ac:dyDescent="0.3">
      <c r="A6133">
        <v>15976</v>
      </c>
      <c r="B6133" s="3">
        <v>38587.838287037041</v>
      </c>
      <c r="C6133">
        <v>835</v>
      </c>
      <c r="D6133">
        <v>227</v>
      </c>
      <c r="E6133" s="3">
        <v>38589.07439814815</v>
      </c>
      <c r="F6133">
        <v>2</v>
      </c>
      <c r="G6133" s="3">
        <v>38764.104780092595</v>
      </c>
      <c r="H6133">
        <f>IF(rental[[#This Row],[return_date]]&gt;0,(ROUND(rental[[#This Row],[return_date]]-rental[[#This Row],[rental_date]],0)),"")</f>
        <v>1</v>
      </c>
      <c r="I6133">
        <f>VLOOKUP(rental[[#This Row],[inventory_id]],inventory!A:B,2,FALSE)</f>
        <v>183</v>
      </c>
      <c r="J6133">
        <f>VLOOKUP(rental[[#This Row],[film_id]],film!A:F,6,FALSE)</f>
        <v>4</v>
      </c>
      <c r="K6133" t="str" cm="1">
        <f t="array" ref="K6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3">
        <f>VLOOKUP(rental[[#This Row],[film_id]],film_category!A:B,2,FALSE)</f>
        <v>8</v>
      </c>
      <c r="M6133" t="str">
        <f>VLOOKUP(rental[[#This Row],[category_id]],'category'!A:B,2,FALSE)</f>
        <v>Family</v>
      </c>
    </row>
    <row r="6134" spans="1:13" x14ac:dyDescent="0.3">
      <c r="A6134">
        <v>492</v>
      </c>
      <c r="B6134" s="3">
        <v>38500.017337962963</v>
      </c>
      <c r="C6134">
        <v>1999</v>
      </c>
      <c r="D6134">
        <v>228</v>
      </c>
      <c r="E6134" s="3">
        <v>38500.940949074073</v>
      </c>
      <c r="F6134">
        <v>1</v>
      </c>
      <c r="G6134" s="3">
        <v>38764.104780092595</v>
      </c>
      <c r="H6134">
        <f>IF(rental[[#This Row],[return_date]]&gt;0,(ROUND(rental[[#This Row],[return_date]]-rental[[#This Row],[rental_date]],0)),"")</f>
        <v>1</v>
      </c>
      <c r="I6134">
        <f>VLOOKUP(rental[[#This Row],[inventory_id]],inventory!A:B,2,FALSE)</f>
        <v>435</v>
      </c>
      <c r="J6134">
        <f>VLOOKUP(rental[[#This Row],[film_id]],film!A:F,6,FALSE)</f>
        <v>6</v>
      </c>
      <c r="K6134" t="str" cm="1">
        <f t="array" ref="K6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4">
        <f>VLOOKUP(rental[[#This Row],[film_id]],film_category!A:B,2,FALSE)</f>
        <v>9</v>
      </c>
      <c r="M6134" t="str">
        <f>VLOOKUP(rental[[#This Row],[category_id]],'category'!A:B,2,FALSE)</f>
        <v>Foreign</v>
      </c>
    </row>
    <row r="6135" spans="1:13" x14ac:dyDescent="0.3">
      <c r="A6135">
        <v>1070</v>
      </c>
      <c r="B6135" s="3">
        <v>38503.402731481481</v>
      </c>
      <c r="C6135">
        <v>3170</v>
      </c>
      <c r="D6135">
        <v>228</v>
      </c>
      <c r="E6135" s="3">
        <v>38508.433287037034</v>
      </c>
      <c r="F6135">
        <v>1</v>
      </c>
      <c r="G6135" s="3">
        <v>38764.104780092595</v>
      </c>
      <c r="H6135">
        <f>IF(rental[[#This Row],[return_date]]&gt;0,(ROUND(rental[[#This Row],[return_date]]-rental[[#This Row],[rental_date]],0)),"")</f>
        <v>5</v>
      </c>
      <c r="I6135">
        <f>VLOOKUP(rental[[#This Row],[inventory_id]],inventory!A:B,2,FALSE)</f>
        <v>696</v>
      </c>
      <c r="J6135">
        <f>VLOOKUP(rental[[#This Row],[film_id]],film!A:F,6,FALSE)</f>
        <v>6</v>
      </c>
      <c r="K6135" t="str" cm="1">
        <f t="array" ref="K6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5">
        <f>VLOOKUP(rental[[#This Row],[film_id]],film_category!A:B,2,FALSE)</f>
        <v>2</v>
      </c>
      <c r="M6135" t="str">
        <f>VLOOKUP(rental[[#This Row],[category_id]],'category'!A:B,2,FALSE)</f>
        <v>Animation</v>
      </c>
    </row>
    <row r="6136" spans="1:13" x14ac:dyDescent="0.3">
      <c r="A6136">
        <v>2284</v>
      </c>
      <c r="B6136" s="3">
        <v>38521.291562500002</v>
      </c>
      <c r="C6136">
        <v>2682</v>
      </c>
      <c r="D6136">
        <v>228</v>
      </c>
      <c r="E6136" s="3">
        <v>38527.20753472222</v>
      </c>
      <c r="F6136">
        <v>2</v>
      </c>
      <c r="G6136" s="3">
        <v>38764.104780092595</v>
      </c>
      <c r="H6136">
        <f>IF(rental[[#This Row],[return_date]]&gt;0,(ROUND(rental[[#This Row],[return_date]]-rental[[#This Row],[rental_date]],0)),"")</f>
        <v>6</v>
      </c>
      <c r="I6136">
        <f>VLOOKUP(rental[[#This Row],[inventory_id]],inventory!A:B,2,FALSE)</f>
        <v>589</v>
      </c>
      <c r="J6136">
        <f>VLOOKUP(rental[[#This Row],[film_id]],film!A:F,6,FALSE)</f>
        <v>3</v>
      </c>
      <c r="K6136" t="str" cm="1">
        <f t="array" ref="K6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36">
        <f>VLOOKUP(rental[[#This Row],[film_id]],film_category!A:B,2,FALSE)</f>
        <v>6</v>
      </c>
      <c r="M6136" t="str">
        <f>VLOOKUP(rental[[#This Row],[category_id]],'category'!A:B,2,FALSE)</f>
        <v>Documentary</v>
      </c>
    </row>
    <row r="6137" spans="1:13" x14ac:dyDescent="0.3">
      <c r="A6137">
        <v>2863</v>
      </c>
      <c r="B6137" s="3">
        <v>38522.999050925922</v>
      </c>
      <c r="C6137">
        <v>2410</v>
      </c>
      <c r="D6137">
        <v>228</v>
      </c>
      <c r="E6137" s="3">
        <v>38526.977523148147</v>
      </c>
      <c r="F6137">
        <v>2</v>
      </c>
      <c r="G6137" s="3">
        <v>38764.104780092595</v>
      </c>
      <c r="H6137">
        <f>IF(rental[[#This Row],[return_date]]&gt;0,(ROUND(rental[[#This Row],[return_date]]-rental[[#This Row],[rental_date]],0)),"")</f>
        <v>4</v>
      </c>
      <c r="I6137">
        <f>VLOOKUP(rental[[#This Row],[inventory_id]],inventory!A:B,2,FALSE)</f>
        <v>526</v>
      </c>
      <c r="J6137">
        <f>VLOOKUP(rental[[#This Row],[film_id]],film!A:F,6,FALSE)</f>
        <v>7</v>
      </c>
      <c r="K6137" t="str" cm="1">
        <f t="array" ref="K6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7">
        <f>VLOOKUP(rental[[#This Row],[film_id]],film_category!A:B,2,FALSE)</f>
        <v>16</v>
      </c>
      <c r="M6137" t="str">
        <f>VLOOKUP(rental[[#This Row],[category_id]],'category'!A:B,2,FALSE)</f>
        <v>Travel</v>
      </c>
    </row>
    <row r="6138" spans="1:13" x14ac:dyDescent="0.3">
      <c r="A6138">
        <v>2934</v>
      </c>
      <c r="B6138" s="3">
        <v>38523.212418981479</v>
      </c>
      <c r="C6138">
        <v>697</v>
      </c>
      <c r="D6138">
        <v>228</v>
      </c>
      <c r="E6138" s="3">
        <v>38525.114502314813</v>
      </c>
      <c r="F6138">
        <v>1</v>
      </c>
      <c r="G6138" s="3">
        <v>38764.104780092595</v>
      </c>
      <c r="H6138">
        <f>IF(rental[[#This Row],[return_date]]&gt;0,(ROUND(rental[[#This Row],[return_date]]-rental[[#This Row],[rental_date]],0)),"")</f>
        <v>2</v>
      </c>
      <c r="I6138">
        <f>VLOOKUP(rental[[#This Row],[inventory_id]],inventory!A:B,2,FALSE)</f>
        <v>152</v>
      </c>
      <c r="J6138">
        <f>VLOOKUP(rental[[#This Row],[film_id]],film!A:F,6,FALSE)</f>
        <v>5</v>
      </c>
      <c r="K6138" t="str" cm="1">
        <f t="array" ref="K6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8">
        <f>VLOOKUP(rental[[#This Row],[film_id]],film_category!A:B,2,FALSE)</f>
        <v>3</v>
      </c>
      <c r="M6138" t="str">
        <f>VLOOKUP(rental[[#This Row],[category_id]],'category'!A:B,2,FALSE)</f>
        <v>Children</v>
      </c>
    </row>
    <row r="6139" spans="1:13" x14ac:dyDescent="0.3">
      <c r="A6139">
        <v>3433</v>
      </c>
      <c r="B6139" s="3">
        <v>38524.796747685185</v>
      </c>
      <c r="C6139">
        <v>1077</v>
      </c>
      <c r="D6139">
        <v>228</v>
      </c>
      <c r="E6139" s="3">
        <v>38532.750914351855</v>
      </c>
      <c r="F6139">
        <v>2</v>
      </c>
      <c r="G6139" s="3">
        <v>38764.104780092595</v>
      </c>
      <c r="H6139">
        <f>IF(rental[[#This Row],[return_date]]&gt;0,(ROUND(rental[[#This Row],[return_date]]-rental[[#This Row],[rental_date]],0)),"")</f>
        <v>8</v>
      </c>
      <c r="I6139">
        <f>VLOOKUP(rental[[#This Row],[inventory_id]],inventory!A:B,2,FALSE)</f>
        <v>240</v>
      </c>
      <c r="J6139">
        <f>VLOOKUP(rental[[#This Row],[film_id]],film!A:F,6,FALSE)</f>
        <v>7</v>
      </c>
      <c r="K6139" t="str" cm="1">
        <f t="array" ref="K6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39">
        <f>VLOOKUP(rental[[#This Row],[film_id]],film_category!A:B,2,FALSE)</f>
        <v>14</v>
      </c>
      <c r="M6139" t="str">
        <f>VLOOKUP(rental[[#This Row],[category_id]],'category'!A:B,2,FALSE)</f>
        <v>Sci-Fi</v>
      </c>
    </row>
    <row r="6140" spans="1:13" x14ac:dyDescent="0.3">
      <c r="A6140">
        <v>3538</v>
      </c>
      <c r="B6140" s="3">
        <v>38539.067442129628</v>
      </c>
      <c r="C6140">
        <v>4361</v>
      </c>
      <c r="D6140">
        <v>228</v>
      </c>
      <c r="E6140" s="3">
        <v>38544.251469907409</v>
      </c>
      <c r="F6140">
        <v>2</v>
      </c>
      <c r="G6140" s="3">
        <v>38764.104780092595</v>
      </c>
      <c r="H6140">
        <f>IF(rental[[#This Row],[return_date]]&gt;0,(ROUND(rental[[#This Row],[return_date]]-rental[[#This Row],[rental_date]],0)),"")</f>
        <v>5</v>
      </c>
      <c r="I6140">
        <f>VLOOKUP(rental[[#This Row],[inventory_id]],inventory!A:B,2,FALSE)</f>
        <v>951</v>
      </c>
      <c r="J6140">
        <f>VLOOKUP(rental[[#This Row],[film_id]],film!A:F,6,FALSE)</f>
        <v>6</v>
      </c>
      <c r="K6140" t="str" cm="1">
        <f t="array" ref="K6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0">
        <f>VLOOKUP(rental[[#This Row],[film_id]],film_category!A:B,2,FALSE)</f>
        <v>4</v>
      </c>
      <c r="M6140" t="str">
        <f>VLOOKUP(rental[[#This Row],[category_id]],'category'!A:B,2,FALSE)</f>
        <v>Classics</v>
      </c>
    </row>
    <row r="6141" spans="1:13" x14ac:dyDescent="0.3">
      <c r="A6141">
        <v>3710</v>
      </c>
      <c r="B6141" s="3">
        <v>38539.436724537038</v>
      </c>
      <c r="C6141">
        <v>2596</v>
      </c>
      <c r="D6141">
        <v>228</v>
      </c>
      <c r="E6141" s="3">
        <v>38548.262418981481</v>
      </c>
      <c r="F6141">
        <v>2</v>
      </c>
      <c r="G6141" s="3">
        <v>38764.104780092595</v>
      </c>
      <c r="H6141">
        <f>IF(rental[[#This Row],[return_date]]&gt;0,(ROUND(rental[[#This Row],[return_date]]-rental[[#This Row],[rental_date]],0)),"")</f>
        <v>9</v>
      </c>
      <c r="I6141">
        <f>VLOOKUP(rental[[#This Row],[inventory_id]],inventory!A:B,2,FALSE)</f>
        <v>570</v>
      </c>
      <c r="J6141">
        <f>VLOOKUP(rental[[#This Row],[film_id]],film!A:F,6,FALSE)</f>
        <v>5</v>
      </c>
      <c r="K6141" t="str" cm="1">
        <f t="array" ref="K6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41">
        <f>VLOOKUP(rental[[#This Row],[film_id]],film_category!A:B,2,FALSE)</f>
        <v>15</v>
      </c>
      <c r="M6141" t="str">
        <f>VLOOKUP(rental[[#This Row],[category_id]],'category'!A:B,2,FALSE)</f>
        <v>Sports</v>
      </c>
    </row>
    <row r="6142" spans="1:13" x14ac:dyDescent="0.3">
      <c r="A6142">
        <v>3715</v>
      </c>
      <c r="B6142" s="3">
        <v>38539.452638888892</v>
      </c>
      <c r="C6142">
        <v>4456</v>
      </c>
      <c r="D6142">
        <v>228</v>
      </c>
      <c r="E6142" s="3">
        <v>38544.256111111114</v>
      </c>
      <c r="F6142">
        <v>1</v>
      </c>
      <c r="G6142" s="3">
        <v>38764.104780092595</v>
      </c>
      <c r="H6142">
        <f>IF(rental[[#This Row],[return_date]]&gt;0,(ROUND(rental[[#This Row],[return_date]]-rental[[#This Row],[rental_date]],0)),"")</f>
        <v>5</v>
      </c>
      <c r="I6142">
        <f>VLOOKUP(rental[[#This Row],[inventory_id]],inventory!A:B,2,FALSE)</f>
        <v>973</v>
      </c>
      <c r="J6142">
        <f>VLOOKUP(rental[[#This Row],[film_id]],film!A:F,6,FALSE)</f>
        <v>3</v>
      </c>
      <c r="K6142" t="str" cm="1">
        <f t="array" ref="K6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42">
        <f>VLOOKUP(rental[[#This Row],[film_id]],film_category!A:B,2,FALSE)</f>
        <v>6</v>
      </c>
      <c r="M6142" t="str">
        <f>VLOOKUP(rental[[#This Row],[category_id]],'category'!A:B,2,FALSE)</f>
        <v>Documentary</v>
      </c>
    </row>
    <row r="6143" spans="1:13" x14ac:dyDescent="0.3">
      <c r="A6143">
        <v>3796</v>
      </c>
      <c r="B6143" s="3">
        <v>38539.614837962959</v>
      </c>
      <c r="C6143">
        <v>1649</v>
      </c>
      <c r="D6143">
        <v>228</v>
      </c>
      <c r="E6143" s="3">
        <v>38540.459282407406</v>
      </c>
      <c r="F6143">
        <v>2</v>
      </c>
      <c r="G6143" s="3">
        <v>38764.104780092595</v>
      </c>
      <c r="H6143">
        <f>IF(rental[[#This Row],[return_date]]&gt;0,(ROUND(rental[[#This Row],[return_date]]-rental[[#This Row],[rental_date]],0)),"")</f>
        <v>1</v>
      </c>
      <c r="I6143">
        <f>VLOOKUP(rental[[#This Row],[inventory_id]],inventory!A:B,2,FALSE)</f>
        <v>360</v>
      </c>
      <c r="J6143">
        <f>VLOOKUP(rental[[#This Row],[film_id]],film!A:F,6,FALSE)</f>
        <v>4</v>
      </c>
      <c r="K6143" t="str" cm="1">
        <f t="array" ref="K6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3">
        <f>VLOOKUP(rental[[#This Row],[film_id]],film_category!A:B,2,FALSE)</f>
        <v>1</v>
      </c>
      <c r="M6143" t="str">
        <f>VLOOKUP(rental[[#This Row],[category_id]],'category'!A:B,2,FALSE)</f>
        <v>Action</v>
      </c>
    </row>
    <row r="6144" spans="1:13" x14ac:dyDescent="0.3">
      <c r="A6144">
        <v>4217</v>
      </c>
      <c r="B6144" s="3">
        <v>38540.506238425929</v>
      </c>
      <c r="C6144">
        <v>3186</v>
      </c>
      <c r="D6144">
        <v>228</v>
      </c>
      <c r="E6144" s="3">
        <v>38544.630543981482</v>
      </c>
      <c r="F6144">
        <v>2</v>
      </c>
      <c r="G6144" s="3">
        <v>38764.104780092595</v>
      </c>
      <c r="H6144">
        <f>IF(rental[[#This Row],[return_date]]&gt;0,(ROUND(rental[[#This Row],[return_date]]-rental[[#This Row],[rental_date]],0)),"")</f>
        <v>4</v>
      </c>
      <c r="I6144">
        <f>VLOOKUP(rental[[#This Row],[inventory_id]],inventory!A:B,2,FALSE)</f>
        <v>698</v>
      </c>
      <c r="J6144">
        <f>VLOOKUP(rental[[#This Row],[film_id]],film!A:F,6,FALSE)</f>
        <v>3</v>
      </c>
      <c r="K6144" t="str" cm="1">
        <f t="array" ref="K6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44">
        <f>VLOOKUP(rental[[#This Row],[film_id]],film_category!A:B,2,FALSE)</f>
        <v>6</v>
      </c>
      <c r="M6144" t="str">
        <f>VLOOKUP(rental[[#This Row],[category_id]],'category'!A:B,2,FALSE)</f>
        <v>Documentary</v>
      </c>
    </row>
    <row r="6145" spans="1:13" x14ac:dyDescent="0.3">
      <c r="A6145">
        <v>4636</v>
      </c>
      <c r="B6145" s="3">
        <v>38541.364259259259</v>
      </c>
      <c r="C6145">
        <v>1858</v>
      </c>
      <c r="D6145">
        <v>228</v>
      </c>
      <c r="E6145" s="3">
        <v>38543.374675925923</v>
      </c>
      <c r="F6145">
        <v>2</v>
      </c>
      <c r="G6145" s="3">
        <v>38764.104780092595</v>
      </c>
      <c r="H6145">
        <f>IF(rental[[#This Row],[return_date]]&gt;0,(ROUND(rental[[#This Row],[return_date]]-rental[[#This Row],[rental_date]],0)),"")</f>
        <v>2</v>
      </c>
      <c r="I6145">
        <f>VLOOKUP(rental[[#This Row],[inventory_id]],inventory!A:B,2,FALSE)</f>
        <v>405</v>
      </c>
      <c r="J6145">
        <f>VLOOKUP(rental[[#This Row],[film_id]],film!A:F,6,FALSE)</f>
        <v>6</v>
      </c>
      <c r="K6145" t="str" cm="1">
        <f t="array" ref="K6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5">
        <f>VLOOKUP(rental[[#This Row],[film_id]],film_category!A:B,2,FALSE)</f>
        <v>16</v>
      </c>
      <c r="M6145" t="str">
        <f>VLOOKUP(rental[[#This Row],[category_id]],'category'!A:B,2,FALSE)</f>
        <v>Travel</v>
      </c>
    </row>
    <row r="6146" spans="1:13" x14ac:dyDescent="0.3">
      <c r="A6146">
        <v>4909</v>
      </c>
      <c r="B6146" s="3">
        <v>38541.88013888889</v>
      </c>
      <c r="C6146">
        <v>1451</v>
      </c>
      <c r="D6146">
        <v>228</v>
      </c>
      <c r="E6146" s="3">
        <v>38543.940555555557</v>
      </c>
      <c r="F6146">
        <v>1</v>
      </c>
      <c r="G6146" s="3">
        <v>38764.104780092595</v>
      </c>
      <c r="H6146">
        <f>IF(rental[[#This Row],[return_date]]&gt;0,(ROUND(rental[[#This Row],[return_date]]-rental[[#This Row],[rental_date]],0)),"")</f>
        <v>2</v>
      </c>
      <c r="I6146">
        <f>VLOOKUP(rental[[#This Row],[inventory_id]],inventory!A:B,2,FALSE)</f>
        <v>317</v>
      </c>
      <c r="J6146">
        <f>VLOOKUP(rental[[#This Row],[film_id]],film!A:F,6,FALSE)</f>
        <v>4</v>
      </c>
      <c r="K6146" t="str" cm="1">
        <f t="array" ref="K6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6">
        <f>VLOOKUP(rental[[#This Row],[film_id]],film_category!A:B,2,FALSE)</f>
        <v>5</v>
      </c>
      <c r="M6146" t="str">
        <f>VLOOKUP(rental[[#This Row],[category_id]],'category'!A:B,2,FALSE)</f>
        <v>Comedy</v>
      </c>
    </row>
    <row r="6147" spans="1:13" x14ac:dyDescent="0.3">
      <c r="A6147">
        <v>5151</v>
      </c>
      <c r="B6147" s="3">
        <v>38542.354895833334</v>
      </c>
      <c r="C6147">
        <v>224</v>
      </c>
      <c r="D6147">
        <v>228</v>
      </c>
      <c r="E6147" s="3">
        <v>38543.345868055556</v>
      </c>
      <c r="F6147">
        <v>2</v>
      </c>
      <c r="G6147" s="3">
        <v>38764.104780092595</v>
      </c>
      <c r="H6147">
        <f>IF(rental[[#This Row],[return_date]]&gt;0,(ROUND(rental[[#This Row],[return_date]]-rental[[#This Row],[rental_date]],0)),"")</f>
        <v>1</v>
      </c>
      <c r="I6147">
        <f>VLOOKUP(rental[[#This Row],[inventory_id]],inventory!A:B,2,FALSE)</f>
        <v>50</v>
      </c>
      <c r="J6147">
        <f>VLOOKUP(rental[[#This Row],[film_id]],film!A:F,6,FALSE)</f>
        <v>3</v>
      </c>
      <c r="K6147" t="str" cm="1">
        <f t="array" ref="K6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7">
        <f>VLOOKUP(rental[[#This Row],[film_id]],film_category!A:B,2,FALSE)</f>
        <v>8</v>
      </c>
      <c r="M6147" t="str">
        <f>VLOOKUP(rental[[#This Row],[category_id]],'category'!A:B,2,FALSE)</f>
        <v>Family</v>
      </c>
    </row>
    <row r="6148" spans="1:13" x14ac:dyDescent="0.3">
      <c r="A6148">
        <v>5320</v>
      </c>
      <c r="B6148" s="3">
        <v>38542.683009259257</v>
      </c>
      <c r="C6148">
        <v>3140</v>
      </c>
      <c r="D6148">
        <v>228</v>
      </c>
      <c r="E6148" s="3">
        <v>38551.761481481481</v>
      </c>
      <c r="F6148">
        <v>1</v>
      </c>
      <c r="G6148" s="3">
        <v>38764.104780092595</v>
      </c>
      <c r="H6148">
        <f>IF(rental[[#This Row],[return_date]]&gt;0,(ROUND(rental[[#This Row],[return_date]]-rental[[#This Row],[rental_date]],0)),"")</f>
        <v>9</v>
      </c>
      <c r="I6148">
        <f>VLOOKUP(rental[[#This Row],[inventory_id]],inventory!A:B,2,FALSE)</f>
        <v>690</v>
      </c>
      <c r="J6148">
        <f>VLOOKUP(rental[[#This Row],[film_id]],film!A:F,6,FALSE)</f>
        <v>7</v>
      </c>
      <c r="K6148" t="str" cm="1">
        <f t="array" ref="K6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48">
        <f>VLOOKUP(rental[[#This Row],[film_id]],film_category!A:B,2,FALSE)</f>
        <v>2</v>
      </c>
      <c r="M6148" t="str">
        <f>VLOOKUP(rental[[#This Row],[category_id]],'category'!A:B,2,FALSE)</f>
        <v>Animation</v>
      </c>
    </row>
    <row r="6149" spans="1:13" x14ac:dyDescent="0.3">
      <c r="A6149">
        <v>5902</v>
      </c>
      <c r="B6149" s="3">
        <v>38543.855138888888</v>
      </c>
      <c r="C6149">
        <v>2727</v>
      </c>
      <c r="D6149">
        <v>228</v>
      </c>
      <c r="E6149" s="3">
        <v>38544.868333333332</v>
      </c>
      <c r="F6149">
        <v>1</v>
      </c>
      <c r="G6149" s="3">
        <v>38764.104780092595</v>
      </c>
      <c r="H6149">
        <f>IF(rental[[#This Row],[return_date]]&gt;0,(ROUND(rental[[#This Row],[return_date]]-rental[[#This Row],[rental_date]],0)),"")</f>
        <v>1</v>
      </c>
      <c r="I6149">
        <f>VLOOKUP(rental[[#This Row],[inventory_id]],inventory!A:B,2,FALSE)</f>
        <v>598</v>
      </c>
      <c r="J6149">
        <f>VLOOKUP(rental[[#This Row],[film_id]],film!A:F,6,FALSE)</f>
        <v>6</v>
      </c>
      <c r="K6149" t="str" cm="1">
        <f t="array" ref="K6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9">
        <f>VLOOKUP(rental[[#This Row],[film_id]],film_category!A:B,2,FALSE)</f>
        <v>15</v>
      </c>
      <c r="M6149" t="str">
        <f>VLOOKUP(rental[[#This Row],[category_id]],'category'!A:B,2,FALSE)</f>
        <v>Sports</v>
      </c>
    </row>
    <row r="6150" spans="1:13" x14ac:dyDescent="0.3">
      <c r="A6150">
        <v>6141</v>
      </c>
      <c r="B6150" s="3">
        <v>38544.369629629633</v>
      </c>
      <c r="C6150">
        <v>2279</v>
      </c>
      <c r="D6150">
        <v>228</v>
      </c>
      <c r="E6150" s="3">
        <v>38550.125185185185</v>
      </c>
      <c r="F6150">
        <v>1</v>
      </c>
      <c r="G6150" s="3">
        <v>38764.104780092595</v>
      </c>
      <c r="H6150">
        <f>IF(rental[[#This Row],[return_date]]&gt;0,(ROUND(rental[[#This Row],[return_date]]-rental[[#This Row],[rental_date]],0)),"")</f>
        <v>6</v>
      </c>
      <c r="I6150">
        <f>VLOOKUP(rental[[#This Row],[inventory_id]],inventory!A:B,2,FALSE)</f>
        <v>493</v>
      </c>
      <c r="J6150">
        <f>VLOOKUP(rental[[#This Row],[film_id]],film!A:F,6,FALSE)</f>
        <v>5</v>
      </c>
      <c r="K6150" t="str" cm="1">
        <f t="array" ref="K6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50">
        <f>VLOOKUP(rental[[#This Row],[film_id]],film_category!A:B,2,FALSE)</f>
        <v>9</v>
      </c>
      <c r="M6150" t="str">
        <f>VLOOKUP(rental[[#This Row],[category_id]],'category'!A:B,2,FALSE)</f>
        <v>Foreign</v>
      </c>
    </row>
    <row r="6151" spans="1:13" x14ac:dyDescent="0.3">
      <c r="A6151">
        <v>6948</v>
      </c>
      <c r="B6151" s="3">
        <v>38559.988761574074</v>
      </c>
      <c r="C6151">
        <v>3088</v>
      </c>
      <c r="D6151">
        <v>228</v>
      </c>
      <c r="E6151" s="3">
        <v>38560.892233796294</v>
      </c>
      <c r="F6151">
        <v>2</v>
      </c>
      <c r="G6151" s="3">
        <v>38764.104780092595</v>
      </c>
      <c r="H6151">
        <f>IF(rental[[#This Row],[return_date]]&gt;0,(ROUND(rental[[#This Row],[return_date]]-rental[[#This Row],[rental_date]],0)),"")</f>
        <v>1</v>
      </c>
      <c r="I6151">
        <f>VLOOKUP(rental[[#This Row],[inventory_id]],inventory!A:B,2,FALSE)</f>
        <v>679</v>
      </c>
      <c r="J6151">
        <f>VLOOKUP(rental[[#This Row],[film_id]],film!A:F,6,FALSE)</f>
        <v>6</v>
      </c>
      <c r="K6151" t="str" cm="1">
        <f t="array" ref="K6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1">
        <f>VLOOKUP(rental[[#This Row],[film_id]],film_category!A:B,2,FALSE)</f>
        <v>8</v>
      </c>
      <c r="M6151" t="str">
        <f>VLOOKUP(rental[[#This Row],[category_id]],'category'!A:B,2,FALSE)</f>
        <v>Family</v>
      </c>
    </row>
    <row r="6152" spans="1:13" x14ac:dyDescent="0.3">
      <c r="A6152">
        <v>7509</v>
      </c>
      <c r="B6152" s="3">
        <v>38560.859247685185</v>
      </c>
      <c r="C6152">
        <v>4134</v>
      </c>
      <c r="D6152">
        <v>228</v>
      </c>
      <c r="E6152" s="3">
        <v>38568.816192129627</v>
      </c>
      <c r="F6152">
        <v>2</v>
      </c>
      <c r="G6152" s="3">
        <v>38764.104780092595</v>
      </c>
      <c r="H6152">
        <f>IF(rental[[#This Row],[return_date]]&gt;0,(ROUND(rental[[#This Row],[return_date]]-rental[[#This Row],[rental_date]],0)),"")</f>
        <v>8</v>
      </c>
      <c r="I6152">
        <f>VLOOKUP(rental[[#This Row],[inventory_id]],inventory!A:B,2,FALSE)</f>
        <v>898</v>
      </c>
      <c r="J6152">
        <f>VLOOKUP(rental[[#This Row],[film_id]],film!A:F,6,FALSE)</f>
        <v>4</v>
      </c>
      <c r="K6152" t="str" cm="1">
        <f t="array" ref="K6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52">
        <f>VLOOKUP(rental[[#This Row],[film_id]],film_category!A:B,2,FALSE)</f>
        <v>15</v>
      </c>
      <c r="M6152" t="str">
        <f>VLOOKUP(rental[[#This Row],[category_id]],'category'!A:B,2,FALSE)</f>
        <v>Sports</v>
      </c>
    </row>
    <row r="6153" spans="1:13" x14ac:dyDescent="0.3">
      <c r="A6153">
        <v>7601</v>
      </c>
      <c r="B6153" s="3">
        <v>38560.991840277777</v>
      </c>
      <c r="C6153">
        <v>903</v>
      </c>
      <c r="D6153">
        <v>228</v>
      </c>
      <c r="E6153" s="3">
        <v>38562.114756944444</v>
      </c>
      <c r="F6153">
        <v>1</v>
      </c>
      <c r="G6153" s="3">
        <v>38764.104780092595</v>
      </c>
      <c r="H6153">
        <f>IF(rental[[#This Row],[return_date]]&gt;0,(ROUND(rental[[#This Row],[return_date]]-rental[[#This Row],[rental_date]],0)),"")</f>
        <v>1</v>
      </c>
      <c r="I6153">
        <f>VLOOKUP(rental[[#This Row],[inventory_id]],inventory!A:B,2,FALSE)</f>
        <v>200</v>
      </c>
      <c r="J6153">
        <f>VLOOKUP(rental[[#This Row],[film_id]],film!A:F,6,FALSE)</f>
        <v>7</v>
      </c>
      <c r="K6153" t="str" cm="1">
        <f t="array" ref="K6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3">
        <f>VLOOKUP(rental[[#This Row],[film_id]],film_category!A:B,2,FALSE)</f>
        <v>10</v>
      </c>
      <c r="M6153" t="str">
        <f>VLOOKUP(rental[[#This Row],[category_id]],'category'!A:B,2,FALSE)</f>
        <v>Games</v>
      </c>
    </row>
    <row r="6154" spans="1:13" x14ac:dyDescent="0.3">
      <c r="A6154">
        <v>8147</v>
      </c>
      <c r="B6154" s="3">
        <v>38561.859675925924</v>
      </c>
      <c r="C6154">
        <v>628</v>
      </c>
      <c r="D6154">
        <v>228</v>
      </c>
      <c r="E6154" s="3">
        <v>38563.768703703703</v>
      </c>
      <c r="F6154">
        <v>1</v>
      </c>
      <c r="G6154" s="3">
        <v>38764.104780092595</v>
      </c>
      <c r="H6154">
        <f>IF(rental[[#This Row],[return_date]]&gt;0,(ROUND(rental[[#This Row],[return_date]]-rental[[#This Row],[rental_date]],0)),"")</f>
        <v>2</v>
      </c>
      <c r="I6154">
        <f>VLOOKUP(rental[[#This Row],[inventory_id]],inventory!A:B,2,FALSE)</f>
        <v>136</v>
      </c>
      <c r="J6154">
        <f>VLOOKUP(rental[[#This Row],[film_id]],film!A:F,6,FALSE)</f>
        <v>7</v>
      </c>
      <c r="K6154" t="str" cm="1">
        <f t="array" ref="K6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4">
        <f>VLOOKUP(rental[[#This Row],[film_id]],film_category!A:B,2,FALSE)</f>
        <v>13</v>
      </c>
      <c r="M6154" t="str">
        <f>VLOOKUP(rental[[#This Row],[category_id]],'category'!A:B,2,FALSE)</f>
        <v>New</v>
      </c>
    </row>
    <row r="6155" spans="1:13" x14ac:dyDescent="0.3">
      <c r="A6155">
        <v>10585</v>
      </c>
      <c r="B6155" s="3">
        <v>38565.583819444444</v>
      </c>
      <c r="C6155">
        <v>2670</v>
      </c>
      <c r="D6155">
        <v>228</v>
      </c>
      <c r="E6155" s="3">
        <v>38573.487986111111</v>
      </c>
      <c r="F6155">
        <v>2</v>
      </c>
      <c r="G6155" s="3">
        <v>38764.104780092595</v>
      </c>
      <c r="H6155">
        <f>IF(rental[[#This Row],[return_date]]&gt;0,(ROUND(rental[[#This Row],[return_date]]-rental[[#This Row],[rental_date]],0)),"")</f>
        <v>8</v>
      </c>
      <c r="I6155">
        <f>VLOOKUP(rental[[#This Row],[inventory_id]],inventory!A:B,2,FALSE)</f>
        <v>586</v>
      </c>
      <c r="J6155">
        <f>VLOOKUP(rental[[#This Row],[film_id]],film!A:F,6,FALSE)</f>
        <v>4</v>
      </c>
      <c r="K6155" t="str" cm="1">
        <f t="array" ref="K6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55">
        <f>VLOOKUP(rental[[#This Row],[film_id]],film_category!A:B,2,FALSE)</f>
        <v>1</v>
      </c>
      <c r="M6155" t="str">
        <f>VLOOKUP(rental[[#This Row],[category_id]],'category'!A:B,2,FALSE)</f>
        <v>Action</v>
      </c>
    </row>
    <row r="6156" spans="1:13" x14ac:dyDescent="0.3">
      <c r="A6156">
        <v>12304</v>
      </c>
      <c r="B6156" s="3">
        <v>38582.239224537036</v>
      </c>
      <c r="C6156">
        <v>1381</v>
      </c>
      <c r="D6156">
        <v>228</v>
      </c>
      <c r="E6156" s="3">
        <v>38588.188530092593</v>
      </c>
      <c r="F6156">
        <v>1</v>
      </c>
      <c r="G6156" s="3">
        <v>38764.104780092595</v>
      </c>
      <c r="H6156">
        <f>IF(rental[[#This Row],[return_date]]&gt;0,(ROUND(rental[[#This Row],[return_date]]-rental[[#This Row],[rental_date]],0)),"")</f>
        <v>6</v>
      </c>
      <c r="I6156">
        <f>VLOOKUP(rental[[#This Row],[inventory_id]],inventory!A:B,2,FALSE)</f>
        <v>303</v>
      </c>
      <c r="J6156">
        <f>VLOOKUP(rental[[#This Row],[film_id]],film!A:F,6,FALSE)</f>
        <v>6</v>
      </c>
      <c r="K6156" t="str" cm="1">
        <f t="array" ref="K6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6">
        <f>VLOOKUP(rental[[#This Row],[film_id]],film_category!A:B,2,FALSE)</f>
        <v>1</v>
      </c>
      <c r="M6156" t="str">
        <f>VLOOKUP(rental[[#This Row],[category_id]],'category'!A:B,2,FALSE)</f>
        <v>Action</v>
      </c>
    </row>
    <row r="6157" spans="1:13" x14ac:dyDescent="0.3">
      <c r="A6157">
        <v>12672</v>
      </c>
      <c r="B6157" s="3">
        <v>38762.636145833334</v>
      </c>
      <c r="C6157">
        <v>1722</v>
      </c>
      <c r="D6157">
        <v>228</v>
      </c>
      <c r="F6157">
        <v>1</v>
      </c>
      <c r="G6157" s="3">
        <v>38764.104780092595</v>
      </c>
      <c r="H6157" t="str">
        <f>IF(rental[[#This Row],[return_date]]&gt;0,(ROUND(rental[[#This Row],[return_date]]-rental[[#This Row],[rental_date]],0)),"")</f>
        <v/>
      </c>
      <c r="I6157">
        <f>VLOOKUP(rental[[#This Row],[inventory_id]],inventory!A:B,2,FALSE)</f>
        <v>376</v>
      </c>
      <c r="J6157">
        <f>VLOOKUP(rental[[#This Row],[film_id]],film!A:F,6,FALSE)</f>
        <v>4</v>
      </c>
      <c r="K6157" t="str" cm="1">
        <f t="array" ref="K6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57">
        <f>VLOOKUP(rental[[#This Row],[film_id]],film_category!A:B,2,FALSE)</f>
        <v>9</v>
      </c>
      <c r="M6157" t="str">
        <f>VLOOKUP(rental[[#This Row],[category_id]],'category'!A:B,2,FALSE)</f>
        <v>Foreign</v>
      </c>
    </row>
    <row r="6158" spans="1:13" x14ac:dyDescent="0.3">
      <c r="A6158">
        <v>12952</v>
      </c>
      <c r="B6158" s="3">
        <v>38583.250601851854</v>
      </c>
      <c r="C6158">
        <v>2460</v>
      </c>
      <c r="D6158">
        <v>228</v>
      </c>
      <c r="E6158" s="3">
        <v>38584.09574074074</v>
      </c>
      <c r="F6158">
        <v>1</v>
      </c>
      <c r="G6158" s="3">
        <v>38764.104780092595</v>
      </c>
      <c r="H6158">
        <f>IF(rental[[#This Row],[return_date]]&gt;0,(ROUND(rental[[#This Row],[return_date]]-rental[[#This Row],[rental_date]],0)),"")</f>
        <v>1</v>
      </c>
      <c r="I6158">
        <f>VLOOKUP(rental[[#This Row],[inventory_id]],inventory!A:B,2,FALSE)</f>
        <v>537</v>
      </c>
      <c r="J6158">
        <f>VLOOKUP(rental[[#This Row],[film_id]],film!A:F,6,FALSE)</f>
        <v>3</v>
      </c>
      <c r="K6158" t="str" cm="1">
        <f t="array" ref="K6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8">
        <f>VLOOKUP(rental[[#This Row],[film_id]],film_category!A:B,2,FALSE)</f>
        <v>4</v>
      </c>
      <c r="M6158" t="str">
        <f>VLOOKUP(rental[[#This Row],[category_id]],'category'!A:B,2,FALSE)</f>
        <v>Classics</v>
      </c>
    </row>
    <row r="6159" spans="1:13" x14ac:dyDescent="0.3">
      <c r="A6159">
        <v>13458</v>
      </c>
      <c r="B6159" s="3">
        <v>38584.024652777778</v>
      </c>
      <c r="C6159">
        <v>4223</v>
      </c>
      <c r="D6159">
        <v>228</v>
      </c>
      <c r="E6159" s="3">
        <v>38585.869097222225</v>
      </c>
      <c r="F6159">
        <v>1</v>
      </c>
      <c r="G6159" s="3">
        <v>38764.104780092595</v>
      </c>
      <c r="H6159">
        <f>IF(rental[[#This Row],[return_date]]&gt;0,(ROUND(rental[[#This Row],[return_date]]-rental[[#This Row],[rental_date]],0)),"")</f>
        <v>2</v>
      </c>
      <c r="I6159">
        <f>VLOOKUP(rental[[#This Row],[inventory_id]],inventory!A:B,2,FALSE)</f>
        <v>918</v>
      </c>
      <c r="J6159">
        <f>VLOOKUP(rental[[#This Row],[film_id]],film!A:F,6,FALSE)</f>
        <v>4</v>
      </c>
      <c r="K6159" t="str" cm="1">
        <f t="array" ref="K6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59">
        <f>VLOOKUP(rental[[#This Row],[film_id]],film_category!A:B,2,FALSE)</f>
        <v>3</v>
      </c>
      <c r="M6159" t="str">
        <f>VLOOKUP(rental[[#This Row],[category_id]],'category'!A:B,2,FALSE)</f>
        <v>Children</v>
      </c>
    </row>
    <row r="6160" spans="1:13" x14ac:dyDescent="0.3">
      <c r="A6160">
        <v>15234</v>
      </c>
      <c r="B6160" s="3">
        <v>38762.636145833334</v>
      </c>
      <c r="C6160">
        <v>908</v>
      </c>
      <c r="D6160">
        <v>228</v>
      </c>
      <c r="F6160">
        <v>2</v>
      </c>
      <c r="G6160" s="3">
        <v>38764.104780092595</v>
      </c>
      <c r="H6160" t="str">
        <f>IF(rental[[#This Row],[return_date]]&gt;0,(ROUND(rental[[#This Row],[return_date]]-rental[[#This Row],[rental_date]],0)),"")</f>
        <v/>
      </c>
      <c r="I6160">
        <f>VLOOKUP(rental[[#This Row],[inventory_id]],inventory!A:B,2,FALSE)</f>
        <v>201</v>
      </c>
      <c r="J6160">
        <f>VLOOKUP(rental[[#This Row],[film_id]],film!A:F,6,FALSE)</f>
        <v>7</v>
      </c>
      <c r="K6160" t="str" cm="1">
        <f t="array" ref="K6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60">
        <f>VLOOKUP(rental[[#This Row],[film_id]],film_category!A:B,2,FALSE)</f>
        <v>9</v>
      </c>
      <c r="M6160" t="str">
        <f>VLOOKUP(rental[[#This Row],[category_id]],'category'!A:B,2,FALSE)</f>
        <v>Foreign</v>
      </c>
    </row>
    <row r="6161" spans="1:13" x14ac:dyDescent="0.3">
      <c r="A6161">
        <v>2200</v>
      </c>
      <c r="B6161" s="3">
        <v>38521.082824074074</v>
      </c>
      <c r="C6161">
        <v>1085</v>
      </c>
      <c r="D6161">
        <v>229</v>
      </c>
      <c r="E6161" s="3">
        <v>38529.97587962963</v>
      </c>
      <c r="F6161">
        <v>2</v>
      </c>
      <c r="G6161" s="3">
        <v>38764.104780092595</v>
      </c>
      <c r="H6161">
        <f>IF(rental[[#This Row],[return_date]]&gt;0,(ROUND(rental[[#This Row],[return_date]]-rental[[#This Row],[rental_date]],0)),"")</f>
        <v>9</v>
      </c>
      <c r="I6161">
        <f>VLOOKUP(rental[[#This Row],[inventory_id]],inventory!A:B,2,FALSE)</f>
        <v>242</v>
      </c>
      <c r="J6161">
        <f>VLOOKUP(rental[[#This Row],[film_id]],film!A:F,6,FALSE)</f>
        <v>4</v>
      </c>
      <c r="K6161" t="str" cm="1">
        <f t="array" ref="K6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61">
        <f>VLOOKUP(rental[[#This Row],[film_id]],film_category!A:B,2,FALSE)</f>
        <v>5</v>
      </c>
      <c r="M6161" t="str">
        <f>VLOOKUP(rental[[#This Row],[category_id]],'category'!A:B,2,FALSE)</f>
        <v>Comedy</v>
      </c>
    </row>
    <row r="6162" spans="1:13" x14ac:dyDescent="0.3">
      <c r="A6162">
        <v>3208</v>
      </c>
      <c r="B6162" s="3">
        <v>38524.034756944442</v>
      </c>
      <c r="C6162">
        <v>3169</v>
      </c>
      <c r="D6162">
        <v>229</v>
      </c>
      <c r="E6162" s="3">
        <v>38527.260451388887</v>
      </c>
      <c r="F6162">
        <v>2</v>
      </c>
      <c r="G6162" s="3">
        <v>38764.104780092595</v>
      </c>
      <c r="H6162">
        <f>IF(rental[[#This Row],[return_date]]&gt;0,(ROUND(rental[[#This Row],[return_date]]-rental[[#This Row],[rental_date]],0)),"")</f>
        <v>3</v>
      </c>
      <c r="I6162">
        <f>VLOOKUP(rental[[#This Row],[inventory_id]],inventory!A:B,2,FALSE)</f>
        <v>696</v>
      </c>
      <c r="J6162">
        <f>VLOOKUP(rental[[#This Row],[film_id]],film!A:F,6,FALSE)</f>
        <v>6</v>
      </c>
      <c r="K6162" t="str" cm="1">
        <f t="array" ref="K6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2">
        <f>VLOOKUP(rental[[#This Row],[film_id]],film_category!A:B,2,FALSE)</f>
        <v>2</v>
      </c>
      <c r="M6162" t="str">
        <f>VLOOKUP(rental[[#This Row],[category_id]],'category'!A:B,2,FALSE)</f>
        <v>Animation</v>
      </c>
    </row>
    <row r="6163" spans="1:13" x14ac:dyDescent="0.3">
      <c r="A6163">
        <v>3277</v>
      </c>
      <c r="B6163" s="3">
        <v>38524.233761574076</v>
      </c>
      <c r="C6163">
        <v>1330</v>
      </c>
      <c r="D6163">
        <v>229</v>
      </c>
      <c r="E6163" s="3">
        <v>38532.454594907409</v>
      </c>
      <c r="F6163">
        <v>1</v>
      </c>
      <c r="G6163" s="3">
        <v>38764.104780092595</v>
      </c>
      <c r="H6163">
        <f>IF(rental[[#This Row],[return_date]]&gt;0,(ROUND(rental[[#This Row],[return_date]]-rental[[#This Row],[rental_date]],0)),"")</f>
        <v>8</v>
      </c>
      <c r="I6163">
        <f>VLOOKUP(rental[[#This Row],[inventory_id]],inventory!A:B,2,FALSE)</f>
        <v>294</v>
      </c>
      <c r="J6163">
        <f>VLOOKUP(rental[[#This Row],[film_id]],film!A:F,6,FALSE)</f>
        <v>5</v>
      </c>
      <c r="K6163" t="str" cm="1">
        <f t="array" ref="K6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63">
        <f>VLOOKUP(rental[[#This Row],[film_id]],film_category!A:B,2,FALSE)</f>
        <v>16</v>
      </c>
      <c r="M6163" t="str">
        <f>VLOOKUP(rental[[#This Row],[category_id]],'category'!A:B,2,FALSE)</f>
        <v>Travel</v>
      </c>
    </row>
    <row r="6164" spans="1:13" x14ac:dyDescent="0.3">
      <c r="A6164">
        <v>3280</v>
      </c>
      <c r="B6164" s="3">
        <v>38524.255694444444</v>
      </c>
      <c r="C6164">
        <v>661</v>
      </c>
      <c r="D6164">
        <v>229</v>
      </c>
      <c r="E6164" s="3">
        <v>38527.39875</v>
      </c>
      <c r="F6164">
        <v>1</v>
      </c>
      <c r="G6164" s="3">
        <v>38764.104780092595</v>
      </c>
      <c r="H6164">
        <f>IF(rental[[#This Row],[return_date]]&gt;0,(ROUND(rental[[#This Row],[return_date]]-rental[[#This Row],[rental_date]],0)),"")</f>
        <v>3</v>
      </c>
      <c r="I6164">
        <f>VLOOKUP(rental[[#This Row],[inventory_id]],inventory!A:B,2,FALSE)</f>
        <v>143</v>
      </c>
      <c r="J6164">
        <f>VLOOKUP(rental[[#This Row],[film_id]],film!A:F,6,FALSE)</f>
        <v>6</v>
      </c>
      <c r="K6164" t="str" cm="1">
        <f t="array" ref="K6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4">
        <f>VLOOKUP(rental[[#This Row],[film_id]],film_category!A:B,2,FALSE)</f>
        <v>7</v>
      </c>
      <c r="M6164" t="str">
        <f>VLOOKUP(rental[[#This Row],[category_id]],'category'!A:B,2,FALSE)</f>
        <v>Drama</v>
      </c>
    </row>
    <row r="6165" spans="1:13" x14ac:dyDescent="0.3">
      <c r="A6165">
        <v>3933</v>
      </c>
      <c r="B6165" s="3">
        <v>38539.879594907405</v>
      </c>
      <c r="C6165">
        <v>1202</v>
      </c>
      <c r="D6165">
        <v>229</v>
      </c>
      <c r="E6165" s="3">
        <v>38541.849733796298</v>
      </c>
      <c r="F6165">
        <v>1</v>
      </c>
      <c r="G6165" s="3">
        <v>38764.104780092595</v>
      </c>
      <c r="H6165">
        <f>IF(rental[[#This Row],[return_date]]&gt;0,(ROUND(rental[[#This Row],[return_date]]-rental[[#This Row],[rental_date]],0)),"")</f>
        <v>2</v>
      </c>
      <c r="I6165">
        <f>VLOOKUP(rental[[#This Row],[inventory_id]],inventory!A:B,2,FALSE)</f>
        <v>267</v>
      </c>
      <c r="J6165">
        <f>VLOOKUP(rental[[#This Row],[film_id]],film!A:F,6,FALSE)</f>
        <v>4</v>
      </c>
      <c r="K6165" t="str" cm="1">
        <f t="array" ref="K6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5">
        <f>VLOOKUP(rental[[#This Row],[film_id]],film_category!A:B,2,FALSE)</f>
        <v>13</v>
      </c>
      <c r="M6165" t="str">
        <f>VLOOKUP(rental[[#This Row],[category_id]],'category'!A:B,2,FALSE)</f>
        <v>New</v>
      </c>
    </row>
    <row r="6166" spans="1:13" x14ac:dyDescent="0.3">
      <c r="A6166">
        <v>4458</v>
      </c>
      <c r="B6166" s="3">
        <v>38540.991516203707</v>
      </c>
      <c r="C6166">
        <v>1307</v>
      </c>
      <c r="D6166">
        <v>229</v>
      </c>
      <c r="E6166" s="3">
        <v>38542.804016203707</v>
      </c>
      <c r="F6166">
        <v>2</v>
      </c>
      <c r="G6166" s="3">
        <v>38764.104780092595</v>
      </c>
      <c r="H6166">
        <f>IF(rental[[#This Row],[return_date]]&gt;0,(ROUND(rental[[#This Row],[return_date]]-rental[[#This Row],[rental_date]],0)),"")</f>
        <v>2</v>
      </c>
      <c r="I6166">
        <f>VLOOKUP(rental[[#This Row],[inventory_id]],inventory!A:B,2,FALSE)</f>
        <v>288</v>
      </c>
      <c r="J6166">
        <f>VLOOKUP(rental[[#This Row],[film_id]],film!A:F,6,FALSE)</f>
        <v>7</v>
      </c>
      <c r="K6166" t="str" cm="1">
        <f t="array" ref="K6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6">
        <f>VLOOKUP(rental[[#This Row],[film_id]],film_category!A:B,2,FALSE)</f>
        <v>16</v>
      </c>
      <c r="M6166" t="str">
        <f>VLOOKUP(rental[[#This Row],[category_id]],'category'!A:B,2,FALSE)</f>
        <v>Travel</v>
      </c>
    </row>
    <row r="6167" spans="1:13" x14ac:dyDescent="0.3">
      <c r="A6167">
        <v>4515</v>
      </c>
      <c r="B6167" s="3">
        <v>38541.112534722219</v>
      </c>
      <c r="C6167">
        <v>1998</v>
      </c>
      <c r="D6167">
        <v>229</v>
      </c>
      <c r="E6167" s="3">
        <v>38543.306979166664</v>
      </c>
      <c r="F6167">
        <v>2</v>
      </c>
      <c r="G6167" s="3">
        <v>38764.104780092595</v>
      </c>
      <c r="H6167">
        <f>IF(rental[[#This Row],[return_date]]&gt;0,(ROUND(rental[[#This Row],[return_date]]-rental[[#This Row],[rental_date]],0)),"")</f>
        <v>2</v>
      </c>
      <c r="I6167">
        <f>VLOOKUP(rental[[#This Row],[inventory_id]],inventory!A:B,2,FALSE)</f>
        <v>435</v>
      </c>
      <c r="J6167">
        <f>VLOOKUP(rental[[#This Row],[film_id]],film!A:F,6,FALSE)</f>
        <v>6</v>
      </c>
      <c r="K6167" t="str" cm="1">
        <f t="array" ref="K6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7">
        <f>VLOOKUP(rental[[#This Row],[film_id]],film_category!A:B,2,FALSE)</f>
        <v>9</v>
      </c>
      <c r="M6167" t="str">
        <f>VLOOKUP(rental[[#This Row],[category_id]],'category'!A:B,2,FALSE)</f>
        <v>Foreign</v>
      </c>
    </row>
    <row r="6168" spans="1:13" x14ac:dyDescent="0.3">
      <c r="A6168">
        <v>4694</v>
      </c>
      <c r="B6168" s="3">
        <v>38541.463622685187</v>
      </c>
      <c r="C6168">
        <v>3637</v>
      </c>
      <c r="D6168">
        <v>229</v>
      </c>
      <c r="E6168" s="3">
        <v>38545.287233796298</v>
      </c>
      <c r="F6168">
        <v>2</v>
      </c>
      <c r="G6168" s="3">
        <v>38764.104780092595</v>
      </c>
      <c r="H6168">
        <f>IF(rental[[#This Row],[return_date]]&gt;0,(ROUND(rental[[#This Row],[return_date]]-rental[[#This Row],[rental_date]],0)),"")</f>
        <v>4</v>
      </c>
      <c r="I6168">
        <f>VLOOKUP(rental[[#This Row],[inventory_id]],inventory!A:B,2,FALSE)</f>
        <v>794</v>
      </c>
      <c r="J6168">
        <f>VLOOKUP(rental[[#This Row],[film_id]],film!A:F,6,FALSE)</f>
        <v>5</v>
      </c>
      <c r="K6168" t="str" cm="1">
        <f t="array" ref="K6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8">
        <f>VLOOKUP(rental[[#This Row],[film_id]],film_category!A:B,2,FALSE)</f>
        <v>1</v>
      </c>
      <c r="M6168" t="str">
        <f>VLOOKUP(rental[[#This Row],[category_id]],'category'!A:B,2,FALSE)</f>
        <v>Action</v>
      </c>
    </row>
    <row r="6169" spans="1:13" x14ac:dyDescent="0.3">
      <c r="A6169">
        <v>5623</v>
      </c>
      <c r="B6169" s="3">
        <v>38543.237245370372</v>
      </c>
      <c r="C6169">
        <v>4464</v>
      </c>
      <c r="D6169">
        <v>229</v>
      </c>
      <c r="E6169" s="3">
        <v>38547.042800925927</v>
      </c>
      <c r="F6169">
        <v>2</v>
      </c>
      <c r="G6169" s="3">
        <v>38764.104780092595</v>
      </c>
      <c r="H6169">
        <f>IF(rental[[#This Row],[return_date]]&gt;0,(ROUND(rental[[#This Row],[return_date]]-rental[[#This Row],[rental_date]],0)),"")</f>
        <v>4</v>
      </c>
      <c r="I6169">
        <f>VLOOKUP(rental[[#This Row],[inventory_id]],inventory!A:B,2,FALSE)</f>
        <v>975</v>
      </c>
      <c r="J6169">
        <f>VLOOKUP(rental[[#This Row],[film_id]],film!A:F,6,FALSE)</f>
        <v>6</v>
      </c>
      <c r="K6169" t="str" cm="1">
        <f t="array" ref="K6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9">
        <f>VLOOKUP(rental[[#This Row],[film_id]],film_category!A:B,2,FALSE)</f>
        <v>8</v>
      </c>
      <c r="M6169" t="str">
        <f>VLOOKUP(rental[[#This Row],[category_id]],'category'!A:B,2,FALSE)</f>
        <v>Family</v>
      </c>
    </row>
    <row r="6170" spans="1:13" x14ac:dyDescent="0.3">
      <c r="A6170">
        <v>6155</v>
      </c>
      <c r="B6170" s="3">
        <v>38544.406608796293</v>
      </c>
      <c r="C6170">
        <v>785</v>
      </c>
      <c r="D6170">
        <v>229</v>
      </c>
      <c r="E6170" s="3">
        <v>38551.339942129627</v>
      </c>
      <c r="F6170">
        <v>1</v>
      </c>
      <c r="G6170" s="3">
        <v>38764.104780092595</v>
      </c>
      <c r="H6170">
        <f>IF(rental[[#This Row],[return_date]]&gt;0,(ROUND(rental[[#This Row],[return_date]]-rental[[#This Row],[rental_date]],0)),"")</f>
        <v>7</v>
      </c>
      <c r="I6170">
        <f>VLOOKUP(rental[[#This Row],[inventory_id]],inventory!A:B,2,FALSE)</f>
        <v>172</v>
      </c>
      <c r="J6170">
        <f>VLOOKUP(rental[[#This Row],[film_id]],film!A:F,6,FALSE)</f>
        <v>7</v>
      </c>
      <c r="K6170" t="str" cm="1">
        <f t="array" ref="K6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0">
        <f>VLOOKUP(rental[[#This Row],[film_id]],film_category!A:B,2,FALSE)</f>
        <v>7</v>
      </c>
      <c r="M6170" t="str">
        <f>VLOOKUP(rental[[#This Row],[category_id]],'category'!A:B,2,FALSE)</f>
        <v>Drama</v>
      </c>
    </row>
    <row r="6171" spans="1:13" x14ac:dyDescent="0.3">
      <c r="A6171">
        <v>6578</v>
      </c>
      <c r="B6171" s="3">
        <v>38545.260891203703</v>
      </c>
      <c r="C6171">
        <v>2304</v>
      </c>
      <c r="D6171">
        <v>229</v>
      </c>
      <c r="E6171" s="3">
        <v>38548.447002314817</v>
      </c>
      <c r="F6171">
        <v>1</v>
      </c>
      <c r="G6171" s="3">
        <v>38764.104780092595</v>
      </c>
      <c r="H6171">
        <f>IF(rental[[#This Row],[return_date]]&gt;0,(ROUND(rental[[#This Row],[return_date]]-rental[[#This Row],[rental_date]],0)),"")</f>
        <v>3</v>
      </c>
      <c r="I6171">
        <f>VLOOKUP(rental[[#This Row],[inventory_id]],inventory!A:B,2,FALSE)</f>
        <v>501</v>
      </c>
      <c r="J6171">
        <f>VLOOKUP(rental[[#This Row],[film_id]],film!A:F,6,FALSE)</f>
        <v>3</v>
      </c>
      <c r="K6171" t="str" cm="1">
        <f t="array" ref="K6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1">
        <f>VLOOKUP(rental[[#This Row],[film_id]],film_category!A:B,2,FALSE)</f>
        <v>1</v>
      </c>
      <c r="M6171" t="str">
        <f>VLOOKUP(rental[[#This Row],[category_id]],'category'!A:B,2,FALSE)</f>
        <v>Action</v>
      </c>
    </row>
    <row r="6172" spans="1:13" x14ac:dyDescent="0.3">
      <c r="A6172">
        <v>6880</v>
      </c>
      <c r="B6172" s="3">
        <v>38545.862210648149</v>
      </c>
      <c r="C6172">
        <v>1473</v>
      </c>
      <c r="D6172">
        <v>229</v>
      </c>
      <c r="E6172" s="3">
        <v>38550.099016203705</v>
      </c>
      <c r="F6172">
        <v>1</v>
      </c>
      <c r="G6172" s="3">
        <v>38764.104780092595</v>
      </c>
      <c r="H6172">
        <f>IF(rental[[#This Row],[return_date]]&gt;0,(ROUND(rental[[#This Row],[return_date]]-rental[[#This Row],[rental_date]],0)),"")</f>
        <v>4</v>
      </c>
      <c r="I6172">
        <f>VLOOKUP(rental[[#This Row],[inventory_id]],inventory!A:B,2,FALSE)</f>
        <v>322</v>
      </c>
      <c r="J6172">
        <f>VLOOKUP(rental[[#This Row],[film_id]],film!A:F,6,FALSE)</f>
        <v>5</v>
      </c>
      <c r="K6172" t="str" cm="1">
        <f t="array" ref="K6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2">
        <f>VLOOKUP(rental[[#This Row],[film_id]],film_category!A:B,2,FALSE)</f>
        <v>15</v>
      </c>
      <c r="M6172" t="str">
        <f>VLOOKUP(rental[[#This Row],[category_id]],'category'!A:B,2,FALSE)</f>
        <v>Sports</v>
      </c>
    </row>
    <row r="6173" spans="1:13" x14ac:dyDescent="0.3">
      <c r="A6173">
        <v>7305</v>
      </c>
      <c r="B6173" s="3">
        <v>38560.539652777778</v>
      </c>
      <c r="C6173">
        <v>2464</v>
      </c>
      <c r="D6173">
        <v>229</v>
      </c>
      <c r="E6173" s="3">
        <v>38563.550763888888</v>
      </c>
      <c r="F6173">
        <v>2</v>
      </c>
      <c r="G6173" s="3">
        <v>38764.104780092595</v>
      </c>
      <c r="H6173">
        <f>IF(rental[[#This Row],[return_date]]&gt;0,(ROUND(rental[[#This Row],[return_date]]-rental[[#This Row],[rental_date]],0)),"")</f>
        <v>3</v>
      </c>
      <c r="I6173">
        <f>VLOOKUP(rental[[#This Row],[inventory_id]],inventory!A:B,2,FALSE)</f>
        <v>538</v>
      </c>
      <c r="J6173">
        <f>VLOOKUP(rental[[#This Row],[film_id]],film!A:F,6,FALSE)</f>
        <v>7</v>
      </c>
      <c r="K6173" t="str" cm="1">
        <f t="array" ref="K6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3">
        <f>VLOOKUP(rental[[#This Row],[film_id]],film_category!A:B,2,FALSE)</f>
        <v>13</v>
      </c>
      <c r="M6173" t="str">
        <f>VLOOKUP(rental[[#This Row],[category_id]],'category'!A:B,2,FALSE)</f>
        <v>New</v>
      </c>
    </row>
    <row r="6174" spans="1:13" x14ac:dyDescent="0.3">
      <c r="A6174">
        <v>7308</v>
      </c>
      <c r="B6174" s="3">
        <v>38560.541956018518</v>
      </c>
      <c r="C6174">
        <v>1452</v>
      </c>
      <c r="D6174">
        <v>229</v>
      </c>
      <c r="E6174" s="3">
        <v>38567.669733796298</v>
      </c>
      <c r="F6174">
        <v>1</v>
      </c>
      <c r="G6174" s="3">
        <v>38764.104780092595</v>
      </c>
      <c r="H6174">
        <f>IF(rental[[#This Row],[return_date]]&gt;0,(ROUND(rental[[#This Row],[return_date]]-rental[[#This Row],[rental_date]],0)),"")</f>
        <v>7</v>
      </c>
      <c r="I6174">
        <f>VLOOKUP(rental[[#This Row],[inventory_id]],inventory!A:B,2,FALSE)</f>
        <v>319</v>
      </c>
      <c r="J6174">
        <f>VLOOKUP(rental[[#This Row],[film_id]],film!A:F,6,FALSE)</f>
        <v>4</v>
      </c>
      <c r="K6174" t="str" cm="1">
        <f t="array" ref="K6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74">
        <f>VLOOKUP(rental[[#This Row],[film_id]],film_category!A:B,2,FALSE)</f>
        <v>14</v>
      </c>
      <c r="M6174" t="str">
        <f>VLOOKUP(rental[[#This Row],[category_id]],'category'!A:B,2,FALSE)</f>
        <v>Sci-Fi</v>
      </c>
    </row>
    <row r="6175" spans="1:13" x14ac:dyDescent="0.3">
      <c r="A6175">
        <v>7629</v>
      </c>
      <c r="B6175" s="3">
        <v>38561.041770833333</v>
      </c>
      <c r="C6175">
        <v>2453</v>
      </c>
      <c r="D6175">
        <v>229</v>
      </c>
      <c r="E6175" s="3">
        <v>38563.284131944441</v>
      </c>
      <c r="F6175">
        <v>1</v>
      </c>
      <c r="G6175" s="3">
        <v>38764.104780092595</v>
      </c>
      <c r="H6175">
        <f>IF(rental[[#This Row],[return_date]]&gt;0,(ROUND(rental[[#This Row],[return_date]]-rental[[#This Row],[rental_date]],0)),"")</f>
        <v>2</v>
      </c>
      <c r="I6175">
        <f>VLOOKUP(rental[[#This Row],[inventory_id]],inventory!A:B,2,FALSE)</f>
        <v>535</v>
      </c>
      <c r="J6175">
        <f>VLOOKUP(rental[[#This Row],[film_id]],film!A:F,6,FALSE)</f>
        <v>6</v>
      </c>
      <c r="K6175" t="str" cm="1">
        <f t="array" ref="K6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5">
        <f>VLOOKUP(rental[[#This Row],[film_id]],film_category!A:B,2,FALSE)</f>
        <v>11</v>
      </c>
      <c r="M6175" t="str">
        <f>VLOOKUP(rental[[#This Row],[category_id]],'category'!A:B,2,FALSE)</f>
        <v>Horror</v>
      </c>
    </row>
    <row r="6176" spans="1:13" x14ac:dyDescent="0.3">
      <c r="A6176">
        <v>7640</v>
      </c>
      <c r="B6176" s="3">
        <v>38561.05195601852</v>
      </c>
      <c r="C6176">
        <v>3014</v>
      </c>
      <c r="D6176">
        <v>229</v>
      </c>
      <c r="E6176" s="3">
        <v>38567.91028935185</v>
      </c>
      <c r="F6176">
        <v>1</v>
      </c>
      <c r="G6176" s="3">
        <v>38764.104780092595</v>
      </c>
      <c r="H6176">
        <f>IF(rental[[#This Row],[return_date]]&gt;0,(ROUND(rental[[#This Row],[return_date]]-rental[[#This Row],[rental_date]],0)),"")</f>
        <v>7</v>
      </c>
      <c r="I6176">
        <f>VLOOKUP(rental[[#This Row],[inventory_id]],inventory!A:B,2,FALSE)</f>
        <v>662</v>
      </c>
      <c r="J6176">
        <f>VLOOKUP(rental[[#This Row],[film_id]],film!A:F,6,FALSE)</f>
        <v>3</v>
      </c>
      <c r="K6176" t="str" cm="1">
        <f t="array" ref="K6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76">
        <f>VLOOKUP(rental[[#This Row],[film_id]],film_category!A:B,2,FALSE)</f>
        <v>7</v>
      </c>
      <c r="M6176" t="str">
        <f>VLOOKUP(rental[[#This Row],[category_id]],'category'!A:B,2,FALSE)</f>
        <v>Drama</v>
      </c>
    </row>
    <row r="6177" spans="1:13" x14ac:dyDescent="0.3">
      <c r="A6177">
        <v>9913</v>
      </c>
      <c r="B6177" s="3">
        <v>38564.618796296294</v>
      </c>
      <c r="C6177">
        <v>3744</v>
      </c>
      <c r="D6177">
        <v>229</v>
      </c>
      <c r="E6177" s="3">
        <v>38570.508379629631</v>
      </c>
      <c r="F6177">
        <v>1</v>
      </c>
      <c r="G6177" s="3">
        <v>38764.104780092595</v>
      </c>
      <c r="H6177">
        <f>IF(rental[[#This Row],[return_date]]&gt;0,(ROUND(rental[[#This Row],[return_date]]-rental[[#This Row],[rental_date]],0)),"")</f>
        <v>6</v>
      </c>
      <c r="I6177">
        <f>VLOOKUP(rental[[#This Row],[inventory_id]],inventory!A:B,2,FALSE)</f>
        <v>819</v>
      </c>
      <c r="J6177">
        <f>VLOOKUP(rental[[#This Row],[film_id]],film!A:F,6,FALSE)</f>
        <v>3</v>
      </c>
      <c r="K6177" t="str" cm="1">
        <f t="array" ref="K6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77">
        <f>VLOOKUP(rental[[#This Row],[film_id]],film_category!A:B,2,FALSE)</f>
        <v>12</v>
      </c>
      <c r="M6177" t="str">
        <f>VLOOKUP(rental[[#This Row],[category_id]],'category'!A:B,2,FALSE)</f>
        <v>Music</v>
      </c>
    </row>
    <row r="6178" spans="1:13" x14ac:dyDescent="0.3">
      <c r="A6178">
        <v>11521</v>
      </c>
      <c r="B6178" s="3">
        <v>38581.00340277778</v>
      </c>
      <c r="C6178">
        <v>463</v>
      </c>
      <c r="D6178">
        <v>229</v>
      </c>
      <c r="E6178" s="3">
        <v>38585.040208333332</v>
      </c>
      <c r="F6178">
        <v>1</v>
      </c>
      <c r="G6178" s="3">
        <v>38764.104780092595</v>
      </c>
      <c r="H6178">
        <f>IF(rental[[#This Row],[return_date]]&gt;0,(ROUND(rental[[#This Row],[return_date]]-rental[[#This Row],[rental_date]],0)),"")</f>
        <v>4</v>
      </c>
      <c r="I6178">
        <f>VLOOKUP(rental[[#This Row],[inventory_id]],inventory!A:B,2,FALSE)</f>
        <v>102</v>
      </c>
      <c r="J6178">
        <f>VLOOKUP(rental[[#This Row],[film_id]],film!A:F,6,FALSE)</f>
        <v>4</v>
      </c>
      <c r="K6178" t="str" cm="1">
        <f t="array" ref="K6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8">
        <f>VLOOKUP(rental[[#This Row],[film_id]],film_category!A:B,2,FALSE)</f>
        <v>15</v>
      </c>
      <c r="M6178" t="str">
        <f>VLOOKUP(rental[[#This Row],[category_id]],'category'!A:B,2,FALSE)</f>
        <v>Sports</v>
      </c>
    </row>
    <row r="6179" spans="1:13" x14ac:dyDescent="0.3">
      <c r="A6179">
        <v>12866</v>
      </c>
      <c r="B6179" s="3">
        <v>38583.110960648148</v>
      </c>
      <c r="C6179">
        <v>1766</v>
      </c>
      <c r="D6179">
        <v>229</v>
      </c>
      <c r="E6179" s="3">
        <v>38591.093599537038</v>
      </c>
      <c r="F6179">
        <v>1</v>
      </c>
      <c r="G6179" s="3">
        <v>38764.104780092595</v>
      </c>
      <c r="H6179">
        <f>IF(rental[[#This Row],[return_date]]&gt;0,(ROUND(rental[[#This Row],[return_date]]-rental[[#This Row],[rental_date]],0)),"")</f>
        <v>8</v>
      </c>
      <c r="I6179">
        <f>VLOOKUP(rental[[#This Row],[inventory_id]],inventory!A:B,2,FALSE)</f>
        <v>383</v>
      </c>
      <c r="J6179">
        <f>VLOOKUP(rental[[#This Row],[film_id]],film!A:F,6,FALSE)</f>
        <v>6</v>
      </c>
      <c r="K6179" t="str" cm="1">
        <f t="array" ref="K6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79">
        <f>VLOOKUP(rental[[#This Row],[film_id]],film_category!A:B,2,FALSE)</f>
        <v>15</v>
      </c>
      <c r="M6179" t="str">
        <f>VLOOKUP(rental[[#This Row],[category_id]],'category'!A:B,2,FALSE)</f>
        <v>Sports</v>
      </c>
    </row>
    <row r="6180" spans="1:13" x14ac:dyDescent="0.3">
      <c r="A6180">
        <v>13295</v>
      </c>
      <c r="B6180" s="3">
        <v>38762.636145833334</v>
      </c>
      <c r="C6180">
        <v>2408</v>
      </c>
      <c r="D6180">
        <v>229</v>
      </c>
      <c r="F6180">
        <v>1</v>
      </c>
      <c r="G6180" s="3">
        <v>38764.104780092595</v>
      </c>
      <c r="H6180" t="str">
        <f>IF(rental[[#This Row],[return_date]]&gt;0,(ROUND(rental[[#This Row],[return_date]]-rental[[#This Row],[rental_date]],0)),"")</f>
        <v/>
      </c>
      <c r="I6180">
        <f>VLOOKUP(rental[[#This Row],[inventory_id]],inventory!A:B,2,FALSE)</f>
        <v>525</v>
      </c>
      <c r="J6180">
        <f>VLOOKUP(rental[[#This Row],[film_id]],film!A:F,6,FALSE)</f>
        <v>4</v>
      </c>
      <c r="K6180" t="str" cm="1">
        <f t="array" ref="K6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0">
        <f>VLOOKUP(rental[[#This Row],[film_id]],film_category!A:B,2,FALSE)</f>
        <v>4</v>
      </c>
      <c r="M6180" t="str">
        <f>VLOOKUP(rental[[#This Row],[category_id]],'category'!A:B,2,FALSE)</f>
        <v>Classics</v>
      </c>
    </row>
    <row r="6181" spans="1:13" x14ac:dyDescent="0.3">
      <c r="A6181">
        <v>13306</v>
      </c>
      <c r="B6181" s="3">
        <v>38583.789918981478</v>
      </c>
      <c r="C6181">
        <v>2742</v>
      </c>
      <c r="D6181">
        <v>229</v>
      </c>
      <c r="E6181" s="3">
        <v>38584.839918981481</v>
      </c>
      <c r="F6181">
        <v>2</v>
      </c>
      <c r="G6181" s="3">
        <v>38764.104780092595</v>
      </c>
      <c r="H6181">
        <f>IF(rental[[#This Row],[return_date]]&gt;0,(ROUND(rental[[#This Row],[return_date]]-rental[[#This Row],[rental_date]],0)),"")</f>
        <v>1</v>
      </c>
      <c r="I6181">
        <f>VLOOKUP(rental[[#This Row],[inventory_id]],inventory!A:B,2,FALSE)</f>
        <v>601</v>
      </c>
      <c r="J6181">
        <f>VLOOKUP(rental[[#This Row],[film_id]],film!A:F,6,FALSE)</f>
        <v>4</v>
      </c>
      <c r="K6181" t="str" cm="1">
        <f t="array" ref="K6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81">
        <f>VLOOKUP(rental[[#This Row],[film_id]],film_category!A:B,2,FALSE)</f>
        <v>16</v>
      </c>
      <c r="M6181" t="str">
        <f>VLOOKUP(rental[[#This Row],[category_id]],'category'!A:B,2,FALSE)</f>
        <v>Travel</v>
      </c>
    </row>
    <row r="6182" spans="1:13" x14ac:dyDescent="0.3">
      <c r="A6182">
        <v>13431</v>
      </c>
      <c r="B6182" s="3">
        <v>38583.977951388886</v>
      </c>
      <c r="C6182">
        <v>1700</v>
      </c>
      <c r="D6182">
        <v>229</v>
      </c>
      <c r="E6182" s="3">
        <v>38589.197395833333</v>
      </c>
      <c r="F6182">
        <v>1</v>
      </c>
      <c r="G6182" s="3">
        <v>38764.104780092595</v>
      </c>
      <c r="H6182">
        <f>IF(rental[[#This Row],[return_date]]&gt;0,(ROUND(rental[[#This Row],[return_date]]-rental[[#This Row],[rental_date]],0)),"")</f>
        <v>5</v>
      </c>
      <c r="I6182">
        <f>VLOOKUP(rental[[#This Row],[inventory_id]],inventory!A:B,2,FALSE)</f>
        <v>370</v>
      </c>
      <c r="J6182">
        <f>VLOOKUP(rental[[#This Row],[film_id]],film!A:F,6,FALSE)</f>
        <v>4</v>
      </c>
      <c r="K6182" t="str" cm="1">
        <f t="array" ref="K6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2">
        <f>VLOOKUP(rental[[#This Row],[film_id]],film_category!A:B,2,FALSE)</f>
        <v>3</v>
      </c>
      <c r="M6182" t="str">
        <f>VLOOKUP(rental[[#This Row],[category_id]],'category'!A:B,2,FALSE)</f>
        <v>Children</v>
      </c>
    </row>
    <row r="6183" spans="1:13" x14ac:dyDescent="0.3">
      <c r="A6183">
        <v>13679</v>
      </c>
      <c r="B6183" s="3">
        <v>38584.360810185186</v>
      </c>
      <c r="C6183">
        <v>2878</v>
      </c>
      <c r="D6183">
        <v>229</v>
      </c>
      <c r="E6183" s="3">
        <v>38593.421226851853</v>
      </c>
      <c r="F6183">
        <v>2</v>
      </c>
      <c r="G6183" s="3">
        <v>38764.104780092595</v>
      </c>
      <c r="H6183">
        <f>IF(rental[[#This Row],[return_date]]&gt;0,(ROUND(rental[[#This Row],[return_date]]-rental[[#This Row],[rental_date]],0)),"")</f>
        <v>9</v>
      </c>
      <c r="I6183">
        <f>VLOOKUP(rental[[#This Row],[inventory_id]],inventory!A:B,2,FALSE)</f>
        <v>631</v>
      </c>
      <c r="J6183">
        <f>VLOOKUP(rental[[#This Row],[film_id]],film!A:F,6,FALSE)</f>
        <v>4</v>
      </c>
      <c r="K6183" t="str" cm="1">
        <f t="array" ref="K6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3">
        <f>VLOOKUP(rental[[#This Row],[film_id]],film_category!A:B,2,FALSE)</f>
        <v>15</v>
      </c>
      <c r="M6183" t="str">
        <f>VLOOKUP(rental[[#This Row],[category_id]],'category'!A:B,2,FALSE)</f>
        <v>Sports</v>
      </c>
    </row>
    <row r="6184" spans="1:13" x14ac:dyDescent="0.3">
      <c r="A6184">
        <v>15740</v>
      </c>
      <c r="B6184" s="3">
        <v>38587.50545138889</v>
      </c>
      <c r="C6184">
        <v>100</v>
      </c>
      <c r="D6184">
        <v>229</v>
      </c>
      <c r="E6184" s="3">
        <v>38588.558229166665</v>
      </c>
      <c r="F6184">
        <v>2</v>
      </c>
      <c r="G6184" s="3">
        <v>38764.104780092595</v>
      </c>
      <c r="H6184">
        <f>IF(rental[[#This Row],[return_date]]&gt;0,(ROUND(rental[[#This Row],[return_date]]-rental[[#This Row],[rental_date]],0)),"")</f>
        <v>1</v>
      </c>
      <c r="I6184">
        <f>VLOOKUP(rental[[#This Row],[inventory_id]],inventory!A:B,2,FALSE)</f>
        <v>20</v>
      </c>
      <c r="J6184">
        <f>VLOOKUP(rental[[#This Row],[film_id]],film!A:F,6,FALSE)</f>
        <v>4</v>
      </c>
      <c r="K6184" t="str" cm="1">
        <f t="array" ref="K6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84">
        <f>VLOOKUP(rental[[#This Row],[film_id]],film_category!A:B,2,FALSE)</f>
        <v>12</v>
      </c>
      <c r="M6184" t="str">
        <f>VLOOKUP(rental[[#This Row],[category_id]],'category'!A:B,2,FALSE)</f>
        <v>Music</v>
      </c>
    </row>
    <row r="6185" spans="1:13" x14ac:dyDescent="0.3">
      <c r="A6185">
        <v>15912</v>
      </c>
      <c r="B6185" s="3">
        <v>38587.741435185184</v>
      </c>
      <c r="C6185">
        <v>3079</v>
      </c>
      <c r="D6185">
        <v>229</v>
      </c>
      <c r="E6185" s="3">
        <v>38595.613657407404</v>
      </c>
      <c r="F6185">
        <v>2</v>
      </c>
      <c r="G6185" s="3">
        <v>38764.104780092595</v>
      </c>
      <c r="H6185">
        <f>IF(rental[[#This Row],[return_date]]&gt;0,(ROUND(rental[[#This Row],[return_date]]-rental[[#This Row],[rental_date]],0)),"")</f>
        <v>8</v>
      </c>
      <c r="I6185">
        <f>VLOOKUP(rental[[#This Row],[inventory_id]],inventory!A:B,2,FALSE)</f>
        <v>677</v>
      </c>
      <c r="J6185">
        <f>VLOOKUP(rental[[#This Row],[film_id]],film!A:F,6,FALSE)</f>
        <v>6</v>
      </c>
      <c r="K6185" t="str" cm="1">
        <f t="array" ref="K6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5">
        <f>VLOOKUP(rental[[#This Row],[film_id]],film_category!A:B,2,FALSE)</f>
        <v>13</v>
      </c>
      <c r="M6185" t="str">
        <f>VLOOKUP(rental[[#This Row],[category_id]],'category'!A:B,2,FALSE)</f>
        <v>New</v>
      </c>
    </row>
    <row r="6186" spans="1:13" x14ac:dyDescent="0.3">
      <c r="A6186">
        <v>32</v>
      </c>
      <c r="B6186" s="3">
        <v>38497.171076388891</v>
      </c>
      <c r="C6186">
        <v>3832</v>
      </c>
      <c r="D6186">
        <v>230</v>
      </c>
      <c r="E6186" s="3">
        <v>38497.996770833335</v>
      </c>
      <c r="F6186">
        <v>1</v>
      </c>
      <c r="G6186" s="3">
        <v>38764.104780092595</v>
      </c>
      <c r="H6186">
        <f>IF(rental[[#This Row],[return_date]]&gt;0,(ROUND(rental[[#This Row],[return_date]]-rental[[#This Row],[rental_date]],0)),"")</f>
        <v>1</v>
      </c>
      <c r="I6186">
        <f>VLOOKUP(rental[[#This Row],[inventory_id]],inventory!A:B,2,FALSE)</f>
        <v>839</v>
      </c>
      <c r="J6186">
        <f>VLOOKUP(rental[[#This Row],[film_id]],film!A:F,6,FALSE)</f>
        <v>5</v>
      </c>
      <c r="K6186" t="str" cm="1">
        <f t="array" ref="K6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86">
        <f>VLOOKUP(rental[[#This Row],[film_id]],film_category!A:B,2,FALSE)</f>
        <v>14</v>
      </c>
      <c r="M6186" t="str">
        <f>VLOOKUP(rental[[#This Row],[category_id]],'category'!A:B,2,FALSE)</f>
        <v>Sci-Fi</v>
      </c>
    </row>
    <row r="6187" spans="1:13" x14ac:dyDescent="0.3">
      <c r="A6187">
        <v>1078</v>
      </c>
      <c r="B6187" s="3">
        <v>38503.436493055553</v>
      </c>
      <c r="C6187">
        <v>3682</v>
      </c>
      <c r="D6187">
        <v>230</v>
      </c>
      <c r="E6187" s="3">
        <v>38506.614965277775</v>
      </c>
      <c r="F6187">
        <v>2</v>
      </c>
      <c r="G6187" s="3">
        <v>38764.104780092595</v>
      </c>
      <c r="H6187">
        <f>IF(rental[[#This Row],[return_date]]&gt;0,(ROUND(rental[[#This Row],[return_date]]-rental[[#This Row],[rental_date]],0)),"")</f>
        <v>3</v>
      </c>
      <c r="I6187">
        <f>VLOOKUP(rental[[#This Row],[inventory_id]],inventory!A:B,2,FALSE)</f>
        <v>805</v>
      </c>
      <c r="J6187">
        <f>VLOOKUP(rental[[#This Row],[film_id]],film!A:F,6,FALSE)</f>
        <v>5</v>
      </c>
      <c r="K6187" t="str" cm="1">
        <f t="array" ref="K6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87">
        <f>VLOOKUP(rental[[#This Row],[film_id]],film_category!A:B,2,FALSE)</f>
        <v>2</v>
      </c>
      <c r="M6187" t="str">
        <f>VLOOKUP(rental[[#This Row],[category_id]],'category'!A:B,2,FALSE)</f>
        <v>Animation</v>
      </c>
    </row>
    <row r="6188" spans="1:13" x14ac:dyDescent="0.3">
      <c r="A6188">
        <v>1468</v>
      </c>
      <c r="B6188" s="3">
        <v>38518.8669212963</v>
      </c>
      <c r="C6188">
        <v>228</v>
      </c>
      <c r="D6188">
        <v>230</v>
      </c>
      <c r="E6188" s="3">
        <v>38524.825254629628</v>
      </c>
      <c r="F6188">
        <v>1</v>
      </c>
      <c r="G6188" s="3">
        <v>38764.104780092595</v>
      </c>
      <c r="H6188">
        <f>IF(rental[[#This Row],[return_date]]&gt;0,(ROUND(rental[[#This Row],[return_date]]-rental[[#This Row],[rental_date]],0)),"")</f>
        <v>6</v>
      </c>
      <c r="I6188">
        <f>VLOOKUP(rental[[#This Row],[inventory_id]],inventory!A:B,2,FALSE)</f>
        <v>51</v>
      </c>
      <c r="J6188">
        <f>VLOOKUP(rental[[#This Row],[film_id]],film!A:F,6,FALSE)</f>
        <v>5</v>
      </c>
      <c r="K6188" t="str" cm="1">
        <f t="array" ref="K6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8">
        <f>VLOOKUP(rental[[#This Row],[film_id]],film_category!A:B,2,FALSE)</f>
        <v>12</v>
      </c>
      <c r="M6188" t="str">
        <f>VLOOKUP(rental[[#This Row],[category_id]],'category'!A:B,2,FALSE)</f>
        <v>Music</v>
      </c>
    </row>
    <row r="6189" spans="1:13" x14ac:dyDescent="0.3">
      <c r="A6189">
        <v>1744</v>
      </c>
      <c r="B6189" s="3">
        <v>38519.694421296299</v>
      </c>
      <c r="C6189">
        <v>3075</v>
      </c>
      <c r="D6189">
        <v>230</v>
      </c>
      <c r="E6189" s="3">
        <v>38521.827060185184</v>
      </c>
      <c r="F6189">
        <v>2</v>
      </c>
      <c r="G6189" s="3">
        <v>38764.104780092595</v>
      </c>
      <c r="H6189">
        <f>IF(rental[[#This Row],[return_date]]&gt;0,(ROUND(rental[[#This Row],[return_date]]-rental[[#This Row],[rental_date]],0)),"")</f>
        <v>2</v>
      </c>
      <c r="I6189">
        <f>VLOOKUP(rental[[#This Row],[inventory_id]],inventory!A:B,2,FALSE)</f>
        <v>676</v>
      </c>
      <c r="J6189">
        <f>VLOOKUP(rental[[#This Row],[film_id]],film!A:F,6,FALSE)</f>
        <v>7</v>
      </c>
      <c r="K6189" t="str" cm="1">
        <f t="array" ref="K6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89">
        <f>VLOOKUP(rental[[#This Row],[film_id]],film_category!A:B,2,FALSE)</f>
        <v>15</v>
      </c>
      <c r="M6189" t="str">
        <f>VLOOKUP(rental[[#This Row],[category_id]],'category'!A:B,2,FALSE)</f>
        <v>Sports</v>
      </c>
    </row>
    <row r="6190" spans="1:13" x14ac:dyDescent="0.3">
      <c r="A6190">
        <v>1793</v>
      </c>
      <c r="B6190" s="3">
        <v>38519.838506944441</v>
      </c>
      <c r="C6190">
        <v>4356</v>
      </c>
      <c r="D6190">
        <v>230</v>
      </c>
      <c r="E6190" s="3">
        <v>38522.871840277781</v>
      </c>
      <c r="F6190">
        <v>1</v>
      </c>
      <c r="G6190" s="3">
        <v>38764.104780092595</v>
      </c>
      <c r="H6190">
        <f>IF(rental[[#This Row],[return_date]]&gt;0,(ROUND(rental[[#This Row],[return_date]]-rental[[#This Row],[rental_date]],0)),"")</f>
        <v>3</v>
      </c>
      <c r="I6190">
        <f>VLOOKUP(rental[[#This Row],[inventory_id]],inventory!A:B,2,FALSE)</f>
        <v>949</v>
      </c>
      <c r="J6190">
        <f>VLOOKUP(rental[[#This Row],[film_id]],film!A:F,6,FALSE)</f>
        <v>6</v>
      </c>
      <c r="K6190" t="str" cm="1">
        <f t="array" ref="K6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0">
        <f>VLOOKUP(rental[[#This Row],[film_id]],film_category!A:B,2,FALSE)</f>
        <v>10</v>
      </c>
      <c r="M6190" t="str">
        <f>VLOOKUP(rental[[#This Row],[category_id]],'category'!A:B,2,FALSE)</f>
        <v>Games</v>
      </c>
    </row>
    <row r="6191" spans="1:13" x14ac:dyDescent="0.3">
      <c r="A6191">
        <v>2450</v>
      </c>
      <c r="B6191" s="3">
        <v>38521.809571759259</v>
      </c>
      <c r="C6191">
        <v>863</v>
      </c>
      <c r="D6191">
        <v>230</v>
      </c>
      <c r="E6191" s="3">
        <v>38530.663043981483</v>
      </c>
      <c r="F6191">
        <v>1</v>
      </c>
      <c r="G6191" s="3">
        <v>38764.104780092595</v>
      </c>
      <c r="H6191">
        <f>IF(rental[[#This Row],[return_date]]&gt;0,(ROUND(rental[[#This Row],[return_date]]-rental[[#This Row],[rental_date]],0)),"")</f>
        <v>9</v>
      </c>
      <c r="I6191">
        <f>VLOOKUP(rental[[#This Row],[inventory_id]],inventory!A:B,2,FALSE)</f>
        <v>190</v>
      </c>
      <c r="J6191">
        <f>VLOOKUP(rental[[#This Row],[film_id]],film!A:F,6,FALSE)</f>
        <v>5</v>
      </c>
      <c r="K6191" t="str" cm="1">
        <f t="array" ref="K6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91">
        <f>VLOOKUP(rental[[#This Row],[film_id]],film_category!A:B,2,FALSE)</f>
        <v>4</v>
      </c>
      <c r="M6191" t="str">
        <f>VLOOKUP(rental[[#This Row],[category_id]],'category'!A:B,2,FALSE)</f>
        <v>Classics</v>
      </c>
    </row>
    <row r="6192" spans="1:13" x14ac:dyDescent="0.3">
      <c r="A6192">
        <v>2675</v>
      </c>
      <c r="B6192" s="3">
        <v>38522.494618055556</v>
      </c>
      <c r="C6192">
        <v>3078</v>
      </c>
      <c r="D6192">
        <v>230</v>
      </c>
      <c r="E6192" s="3">
        <v>38526.69809027778</v>
      </c>
      <c r="F6192">
        <v>1</v>
      </c>
      <c r="G6192" s="3">
        <v>38764.104780092595</v>
      </c>
      <c r="H6192">
        <f>IF(rental[[#This Row],[return_date]]&gt;0,(ROUND(rental[[#This Row],[return_date]]-rental[[#This Row],[rental_date]],0)),"")</f>
        <v>4</v>
      </c>
      <c r="I6192">
        <f>VLOOKUP(rental[[#This Row],[inventory_id]],inventory!A:B,2,FALSE)</f>
        <v>677</v>
      </c>
      <c r="J6192">
        <f>VLOOKUP(rental[[#This Row],[film_id]],film!A:F,6,FALSE)</f>
        <v>6</v>
      </c>
      <c r="K6192" t="str" cm="1">
        <f t="array" ref="K6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2">
        <f>VLOOKUP(rental[[#This Row],[film_id]],film_category!A:B,2,FALSE)</f>
        <v>13</v>
      </c>
      <c r="M6192" t="str">
        <f>VLOOKUP(rental[[#This Row],[category_id]],'category'!A:B,2,FALSE)</f>
        <v>New</v>
      </c>
    </row>
    <row r="6193" spans="1:13" x14ac:dyDescent="0.3">
      <c r="A6193">
        <v>2777</v>
      </c>
      <c r="B6193" s="3">
        <v>38522.761412037034</v>
      </c>
      <c r="C6193">
        <v>4092</v>
      </c>
      <c r="D6193">
        <v>230</v>
      </c>
      <c r="E6193" s="3">
        <v>38523.571828703702</v>
      </c>
      <c r="F6193">
        <v>2</v>
      </c>
      <c r="G6193" s="3">
        <v>38764.104780092595</v>
      </c>
      <c r="H6193">
        <f>IF(rental[[#This Row],[return_date]]&gt;0,(ROUND(rental[[#This Row],[return_date]]-rental[[#This Row],[rental_date]],0)),"")</f>
        <v>1</v>
      </c>
      <c r="I6193">
        <f>VLOOKUP(rental[[#This Row],[inventory_id]],inventory!A:B,2,FALSE)</f>
        <v>891</v>
      </c>
      <c r="J6193">
        <f>VLOOKUP(rental[[#This Row],[film_id]],film!A:F,6,FALSE)</f>
        <v>3</v>
      </c>
      <c r="K6193" t="str" cm="1">
        <f t="array" ref="K6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3">
        <f>VLOOKUP(rental[[#This Row],[film_id]],film_category!A:B,2,FALSE)</f>
        <v>4</v>
      </c>
      <c r="M6193" t="str">
        <f>VLOOKUP(rental[[#This Row],[category_id]],'category'!A:B,2,FALSE)</f>
        <v>Classics</v>
      </c>
    </row>
    <row r="6194" spans="1:13" x14ac:dyDescent="0.3">
      <c r="A6194">
        <v>4509</v>
      </c>
      <c r="B6194" s="3">
        <v>38541.105995370373</v>
      </c>
      <c r="C6194">
        <v>1760</v>
      </c>
      <c r="D6194">
        <v>230</v>
      </c>
      <c r="E6194" s="3">
        <v>38547.045578703706</v>
      </c>
      <c r="F6194">
        <v>2</v>
      </c>
      <c r="G6194" s="3">
        <v>38764.104780092595</v>
      </c>
      <c r="H6194">
        <f>IF(rental[[#This Row],[return_date]]&gt;0,(ROUND(rental[[#This Row],[return_date]]-rental[[#This Row],[rental_date]],0)),"")</f>
        <v>6</v>
      </c>
      <c r="I6194">
        <f>VLOOKUP(rental[[#This Row],[inventory_id]],inventory!A:B,2,FALSE)</f>
        <v>382</v>
      </c>
      <c r="J6194">
        <f>VLOOKUP(rental[[#This Row],[film_id]],film!A:F,6,FALSE)</f>
        <v>3</v>
      </c>
      <c r="K6194" t="str" cm="1">
        <f t="array" ref="K6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94">
        <f>VLOOKUP(rental[[#This Row],[film_id]],film_category!A:B,2,FALSE)</f>
        <v>10</v>
      </c>
      <c r="M6194" t="str">
        <f>VLOOKUP(rental[[#This Row],[category_id]],'category'!A:B,2,FALSE)</f>
        <v>Games</v>
      </c>
    </row>
    <row r="6195" spans="1:13" x14ac:dyDescent="0.3">
      <c r="A6195">
        <v>4935</v>
      </c>
      <c r="B6195" s="3">
        <v>38541.931203703702</v>
      </c>
      <c r="C6195">
        <v>2708</v>
      </c>
      <c r="D6195">
        <v>230</v>
      </c>
      <c r="E6195" s="3">
        <v>38545.043009259258</v>
      </c>
      <c r="F6195">
        <v>2</v>
      </c>
      <c r="G6195" s="3">
        <v>38764.104780092595</v>
      </c>
      <c r="H6195">
        <f>IF(rental[[#This Row],[return_date]]&gt;0,(ROUND(rental[[#This Row],[return_date]]-rental[[#This Row],[rental_date]],0)),"")</f>
        <v>3</v>
      </c>
      <c r="I6195">
        <f>VLOOKUP(rental[[#This Row],[inventory_id]],inventory!A:B,2,FALSE)</f>
        <v>595</v>
      </c>
      <c r="J6195">
        <f>VLOOKUP(rental[[#This Row],[film_id]],film!A:F,6,FALSE)</f>
        <v>7</v>
      </c>
      <c r="K6195" t="str" cm="1">
        <f t="array" ref="K6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5">
        <f>VLOOKUP(rental[[#This Row],[film_id]],film_category!A:B,2,FALSE)</f>
        <v>9</v>
      </c>
      <c r="M6195" t="str">
        <f>VLOOKUP(rental[[#This Row],[category_id]],'category'!A:B,2,FALSE)</f>
        <v>Foreign</v>
      </c>
    </row>
    <row r="6196" spans="1:13" x14ac:dyDescent="0.3">
      <c r="A6196">
        <v>5045</v>
      </c>
      <c r="B6196" s="3">
        <v>38542.148287037038</v>
      </c>
      <c r="C6196">
        <v>1041</v>
      </c>
      <c r="D6196">
        <v>230</v>
      </c>
      <c r="E6196" s="3">
        <v>38551.260787037034</v>
      </c>
      <c r="F6196">
        <v>1</v>
      </c>
      <c r="G6196" s="3">
        <v>38764.104780092595</v>
      </c>
      <c r="H6196">
        <f>IF(rental[[#This Row],[return_date]]&gt;0,(ROUND(rental[[#This Row],[return_date]]-rental[[#This Row],[rental_date]],0)),"")</f>
        <v>9</v>
      </c>
      <c r="I6196">
        <f>VLOOKUP(rental[[#This Row],[inventory_id]],inventory!A:B,2,FALSE)</f>
        <v>232</v>
      </c>
      <c r="J6196">
        <f>VLOOKUP(rental[[#This Row],[film_id]],film!A:F,6,FALSE)</f>
        <v>7</v>
      </c>
      <c r="K6196" t="str" cm="1">
        <f t="array" ref="K6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96">
        <f>VLOOKUP(rental[[#This Row],[film_id]],film_category!A:B,2,FALSE)</f>
        <v>10</v>
      </c>
      <c r="M6196" t="str">
        <f>VLOOKUP(rental[[#This Row],[category_id]],'category'!A:B,2,FALSE)</f>
        <v>Games</v>
      </c>
    </row>
    <row r="6197" spans="1:13" x14ac:dyDescent="0.3">
      <c r="A6197">
        <v>5061</v>
      </c>
      <c r="B6197" s="3">
        <v>38542.188078703701</v>
      </c>
      <c r="C6197">
        <v>3893</v>
      </c>
      <c r="D6197">
        <v>230</v>
      </c>
      <c r="E6197" s="3">
        <v>38545.142245370371</v>
      </c>
      <c r="F6197">
        <v>1</v>
      </c>
      <c r="G6197" s="3">
        <v>38764.104780092595</v>
      </c>
      <c r="H6197">
        <f>IF(rental[[#This Row],[return_date]]&gt;0,(ROUND(rental[[#This Row],[return_date]]-rental[[#This Row],[rental_date]],0)),"")</f>
        <v>3</v>
      </c>
      <c r="I6197">
        <f>VLOOKUP(rental[[#This Row],[inventory_id]],inventory!A:B,2,FALSE)</f>
        <v>850</v>
      </c>
      <c r="J6197">
        <f>VLOOKUP(rental[[#This Row],[film_id]],film!A:F,6,FALSE)</f>
        <v>7</v>
      </c>
      <c r="K6197" t="str" cm="1">
        <f t="array" ref="K6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7">
        <f>VLOOKUP(rental[[#This Row],[film_id]],film_category!A:B,2,FALSE)</f>
        <v>1</v>
      </c>
      <c r="M6197" t="str">
        <f>VLOOKUP(rental[[#This Row],[category_id]],'category'!A:B,2,FALSE)</f>
        <v>Action</v>
      </c>
    </row>
    <row r="6198" spans="1:13" x14ac:dyDescent="0.3">
      <c r="A6198">
        <v>5269</v>
      </c>
      <c r="B6198" s="3">
        <v>38542.599363425928</v>
      </c>
      <c r="C6198">
        <v>3886</v>
      </c>
      <c r="D6198">
        <v>230</v>
      </c>
      <c r="E6198" s="3">
        <v>38550.585474537038</v>
      </c>
      <c r="F6198">
        <v>1</v>
      </c>
      <c r="G6198" s="3">
        <v>38764.104780092595</v>
      </c>
      <c r="H6198">
        <f>IF(rental[[#This Row],[return_date]]&gt;0,(ROUND(rental[[#This Row],[return_date]]-rental[[#This Row],[rental_date]],0)),"")</f>
        <v>8</v>
      </c>
      <c r="I6198">
        <f>VLOOKUP(rental[[#This Row],[inventory_id]],inventory!A:B,2,FALSE)</f>
        <v>849</v>
      </c>
      <c r="J6198">
        <f>VLOOKUP(rental[[#This Row],[film_id]],film!A:F,6,FALSE)</f>
        <v>6</v>
      </c>
      <c r="K6198" t="str" cm="1">
        <f t="array" ref="K6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98">
        <f>VLOOKUP(rental[[#This Row],[film_id]],film_category!A:B,2,FALSE)</f>
        <v>2</v>
      </c>
      <c r="M6198" t="str">
        <f>VLOOKUP(rental[[#This Row],[category_id]],'category'!A:B,2,FALSE)</f>
        <v>Animation</v>
      </c>
    </row>
    <row r="6199" spans="1:13" x14ac:dyDescent="0.3">
      <c r="A6199">
        <v>6126</v>
      </c>
      <c r="B6199" s="3">
        <v>38544.338148148148</v>
      </c>
      <c r="C6199">
        <v>1069</v>
      </c>
      <c r="D6199">
        <v>230</v>
      </c>
      <c r="E6199" s="3">
        <v>38549.48814814815</v>
      </c>
      <c r="F6199">
        <v>1</v>
      </c>
      <c r="G6199" s="3">
        <v>38764.104780092595</v>
      </c>
      <c r="H6199">
        <f>IF(rental[[#This Row],[return_date]]&gt;0,(ROUND(rental[[#This Row],[return_date]]-rental[[#This Row],[rental_date]],0)),"")</f>
        <v>5</v>
      </c>
      <c r="I6199">
        <f>VLOOKUP(rental[[#This Row],[inventory_id]],inventory!A:B,2,FALSE)</f>
        <v>239</v>
      </c>
      <c r="J6199">
        <f>VLOOKUP(rental[[#This Row],[film_id]],film!A:F,6,FALSE)</f>
        <v>5</v>
      </c>
      <c r="K6199" t="str" cm="1">
        <f t="array" ref="K6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99">
        <f>VLOOKUP(rental[[#This Row],[film_id]],film_category!A:B,2,FALSE)</f>
        <v>2</v>
      </c>
      <c r="M6199" t="str">
        <f>VLOOKUP(rental[[#This Row],[category_id]],'category'!A:B,2,FALSE)</f>
        <v>Animation</v>
      </c>
    </row>
    <row r="6200" spans="1:13" x14ac:dyDescent="0.3">
      <c r="A6200">
        <v>6251</v>
      </c>
      <c r="B6200" s="3">
        <v>38544.62939814815</v>
      </c>
      <c r="C6200">
        <v>3956</v>
      </c>
      <c r="D6200">
        <v>230</v>
      </c>
      <c r="E6200" s="3">
        <v>38551.841203703705</v>
      </c>
      <c r="F6200">
        <v>2</v>
      </c>
      <c r="G6200" s="3">
        <v>38764.104780092595</v>
      </c>
      <c r="H6200">
        <f>IF(rental[[#This Row],[return_date]]&gt;0,(ROUND(rental[[#This Row],[return_date]]-rental[[#This Row],[rental_date]],0)),"")</f>
        <v>7</v>
      </c>
      <c r="I6200">
        <f>VLOOKUP(rental[[#This Row],[inventory_id]],inventory!A:B,2,FALSE)</f>
        <v>863</v>
      </c>
      <c r="J6200">
        <f>VLOOKUP(rental[[#This Row],[film_id]],film!A:F,6,FALSE)</f>
        <v>5</v>
      </c>
      <c r="K6200" t="str" cm="1">
        <f t="array" ref="K6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0">
        <f>VLOOKUP(rental[[#This Row],[film_id]],film_category!A:B,2,FALSE)</f>
        <v>14</v>
      </c>
      <c r="M6200" t="str">
        <f>VLOOKUP(rental[[#This Row],[category_id]],'category'!A:B,2,FALSE)</f>
        <v>Sci-Fi</v>
      </c>
    </row>
    <row r="6201" spans="1:13" x14ac:dyDescent="0.3">
      <c r="A6201">
        <v>7333</v>
      </c>
      <c r="B6201" s="3">
        <v>38560.582766203705</v>
      </c>
      <c r="C6201">
        <v>1331</v>
      </c>
      <c r="D6201">
        <v>230</v>
      </c>
      <c r="E6201" s="3">
        <v>38563.669571759259</v>
      </c>
      <c r="F6201">
        <v>1</v>
      </c>
      <c r="G6201" s="3">
        <v>38764.104780092595</v>
      </c>
      <c r="H6201">
        <f>IF(rental[[#This Row],[return_date]]&gt;0,(ROUND(rental[[#This Row],[return_date]]-rental[[#This Row],[rental_date]],0)),"")</f>
        <v>3</v>
      </c>
      <c r="I6201">
        <f>VLOOKUP(rental[[#This Row],[inventory_id]],inventory!A:B,2,FALSE)</f>
        <v>294</v>
      </c>
      <c r="J6201">
        <f>VLOOKUP(rental[[#This Row],[film_id]],film!A:F,6,FALSE)</f>
        <v>5</v>
      </c>
      <c r="K6201" t="str" cm="1">
        <f t="array" ref="K6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01">
        <f>VLOOKUP(rental[[#This Row],[film_id]],film_category!A:B,2,FALSE)</f>
        <v>16</v>
      </c>
      <c r="M6201" t="str">
        <f>VLOOKUP(rental[[#This Row],[category_id]],'category'!A:B,2,FALSE)</f>
        <v>Travel</v>
      </c>
    </row>
    <row r="6202" spans="1:13" x14ac:dyDescent="0.3">
      <c r="A6202">
        <v>7390</v>
      </c>
      <c r="B6202" s="3">
        <v>38560.666192129633</v>
      </c>
      <c r="C6202">
        <v>1723</v>
      </c>
      <c r="D6202">
        <v>230</v>
      </c>
      <c r="E6202" s="3">
        <v>38568.423136574071</v>
      </c>
      <c r="F6202">
        <v>2</v>
      </c>
      <c r="G6202" s="3">
        <v>38764.104780092595</v>
      </c>
      <c r="H6202">
        <f>IF(rental[[#This Row],[return_date]]&gt;0,(ROUND(rental[[#This Row],[return_date]]-rental[[#This Row],[rental_date]],0)),"")</f>
        <v>8</v>
      </c>
      <c r="I6202">
        <f>VLOOKUP(rental[[#This Row],[inventory_id]],inventory!A:B,2,FALSE)</f>
        <v>376</v>
      </c>
      <c r="J6202">
        <f>VLOOKUP(rental[[#This Row],[film_id]],film!A:F,6,FALSE)</f>
        <v>4</v>
      </c>
      <c r="K6202" t="str" cm="1">
        <f t="array" ref="K6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2">
        <f>VLOOKUP(rental[[#This Row],[film_id]],film_category!A:B,2,FALSE)</f>
        <v>9</v>
      </c>
      <c r="M6202" t="str">
        <f>VLOOKUP(rental[[#This Row],[category_id]],'category'!A:B,2,FALSE)</f>
        <v>Foreign</v>
      </c>
    </row>
    <row r="6203" spans="1:13" x14ac:dyDescent="0.3">
      <c r="A6203">
        <v>8032</v>
      </c>
      <c r="B6203" s="3">
        <v>38561.678472222222</v>
      </c>
      <c r="C6203">
        <v>431</v>
      </c>
      <c r="D6203">
        <v>230</v>
      </c>
      <c r="E6203" s="3">
        <v>38562.563888888886</v>
      </c>
      <c r="F6203">
        <v>1</v>
      </c>
      <c r="G6203" s="3">
        <v>38764.104780092595</v>
      </c>
      <c r="H6203">
        <f>IF(rental[[#This Row],[return_date]]&gt;0,(ROUND(rental[[#This Row],[return_date]]-rental[[#This Row],[rental_date]],0)),"")</f>
        <v>1</v>
      </c>
      <c r="I6203">
        <f>VLOOKUP(rental[[#This Row],[inventory_id]],inventory!A:B,2,FALSE)</f>
        <v>95</v>
      </c>
      <c r="J6203">
        <f>VLOOKUP(rental[[#This Row],[film_id]],film!A:F,6,FALSE)</f>
        <v>5</v>
      </c>
      <c r="K6203" t="str" cm="1">
        <f t="array" ref="K6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03">
        <f>VLOOKUP(rental[[#This Row],[film_id]],film_category!A:B,2,FALSE)</f>
        <v>13</v>
      </c>
      <c r="M6203" t="str">
        <f>VLOOKUP(rental[[#This Row],[category_id]],'category'!A:B,2,FALSE)</f>
        <v>New</v>
      </c>
    </row>
    <row r="6204" spans="1:13" x14ac:dyDescent="0.3">
      <c r="A6204">
        <v>8653</v>
      </c>
      <c r="B6204" s="3">
        <v>38562.62804398148</v>
      </c>
      <c r="C6204">
        <v>4440</v>
      </c>
      <c r="D6204">
        <v>230</v>
      </c>
      <c r="E6204" s="3">
        <v>38566.402349537035</v>
      </c>
      <c r="F6204">
        <v>2</v>
      </c>
      <c r="G6204" s="3">
        <v>38764.104780092595</v>
      </c>
      <c r="H6204">
        <f>IF(rental[[#This Row],[return_date]]&gt;0,(ROUND(rental[[#This Row],[return_date]]-rental[[#This Row],[rental_date]],0)),"")</f>
        <v>4</v>
      </c>
      <c r="I6204">
        <f>VLOOKUP(rental[[#This Row],[inventory_id]],inventory!A:B,2,FALSE)</f>
        <v>970</v>
      </c>
      <c r="J6204">
        <f>VLOOKUP(rental[[#This Row],[film_id]],film!A:F,6,FALSE)</f>
        <v>7</v>
      </c>
      <c r="K6204" t="str" cm="1">
        <f t="array" ref="K6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04">
        <f>VLOOKUP(rental[[#This Row],[film_id]],film_category!A:B,2,FALSE)</f>
        <v>4</v>
      </c>
      <c r="M6204" t="str">
        <f>VLOOKUP(rental[[#This Row],[category_id]],'category'!A:B,2,FALSE)</f>
        <v>Classics</v>
      </c>
    </row>
    <row r="6205" spans="1:13" x14ac:dyDescent="0.3">
      <c r="A6205">
        <v>8815</v>
      </c>
      <c r="B6205" s="3">
        <v>38562.910717592589</v>
      </c>
      <c r="C6205">
        <v>3469</v>
      </c>
      <c r="D6205">
        <v>230</v>
      </c>
      <c r="E6205" s="3">
        <v>38567.942662037036</v>
      </c>
      <c r="F6205">
        <v>1</v>
      </c>
      <c r="G6205" s="3">
        <v>38764.104780092595</v>
      </c>
      <c r="H6205">
        <f>IF(rental[[#This Row],[return_date]]&gt;0,(ROUND(rental[[#This Row],[return_date]]-rental[[#This Row],[rental_date]],0)),"")</f>
        <v>5</v>
      </c>
      <c r="I6205">
        <f>VLOOKUP(rental[[#This Row],[inventory_id]],inventory!A:B,2,FALSE)</f>
        <v>760</v>
      </c>
      <c r="J6205">
        <f>VLOOKUP(rental[[#This Row],[film_id]],film!A:F,6,FALSE)</f>
        <v>5</v>
      </c>
      <c r="K6205" t="str" cm="1">
        <f t="array" ref="K6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05">
        <f>VLOOKUP(rental[[#This Row],[film_id]],film_category!A:B,2,FALSE)</f>
        <v>13</v>
      </c>
      <c r="M6205" t="str">
        <f>VLOOKUP(rental[[#This Row],[category_id]],'category'!A:B,2,FALSE)</f>
        <v>New</v>
      </c>
    </row>
    <row r="6206" spans="1:13" x14ac:dyDescent="0.3">
      <c r="A6206">
        <v>9778</v>
      </c>
      <c r="B6206" s="3">
        <v>38564.41810185185</v>
      </c>
      <c r="C6206">
        <v>304</v>
      </c>
      <c r="D6206">
        <v>230</v>
      </c>
      <c r="E6206" s="3">
        <v>38568.322268518517</v>
      </c>
      <c r="F6206">
        <v>2</v>
      </c>
      <c r="G6206" s="3">
        <v>38764.104780092595</v>
      </c>
      <c r="H6206">
        <f>IF(rental[[#This Row],[return_date]]&gt;0,(ROUND(rental[[#This Row],[return_date]]-rental[[#This Row],[rental_date]],0)),"")</f>
        <v>4</v>
      </c>
      <c r="I6206">
        <f>VLOOKUP(rental[[#This Row],[inventory_id]],inventory!A:B,2,FALSE)</f>
        <v>69</v>
      </c>
      <c r="J6206">
        <f>VLOOKUP(rental[[#This Row],[film_id]],film!A:F,6,FALSE)</f>
        <v>3</v>
      </c>
      <c r="K6206" t="str" cm="1">
        <f t="array" ref="K6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6">
        <f>VLOOKUP(rental[[#This Row],[film_id]],film_category!A:B,2,FALSE)</f>
        <v>14</v>
      </c>
      <c r="M6206" t="str">
        <f>VLOOKUP(rental[[#This Row],[category_id]],'category'!A:B,2,FALSE)</f>
        <v>Sci-Fi</v>
      </c>
    </row>
    <row r="6207" spans="1:13" x14ac:dyDescent="0.3">
      <c r="A6207">
        <v>10050</v>
      </c>
      <c r="B6207" s="3">
        <v>38564.801030092596</v>
      </c>
      <c r="C6207">
        <v>295</v>
      </c>
      <c r="D6207">
        <v>230</v>
      </c>
      <c r="E6207" s="3">
        <v>38570.655891203707</v>
      </c>
      <c r="F6207">
        <v>1</v>
      </c>
      <c r="G6207" s="3">
        <v>38764.104780092595</v>
      </c>
      <c r="H6207">
        <f>IF(rental[[#This Row],[return_date]]&gt;0,(ROUND(rental[[#This Row],[return_date]]-rental[[#This Row],[rental_date]],0)),"")</f>
        <v>6</v>
      </c>
      <c r="I6207">
        <f>VLOOKUP(rental[[#This Row],[inventory_id]],inventory!A:B,2,FALSE)</f>
        <v>67</v>
      </c>
      <c r="J6207">
        <f>VLOOKUP(rental[[#This Row],[film_id]],film!A:F,6,FALSE)</f>
        <v>5</v>
      </c>
      <c r="K6207" t="str" cm="1">
        <f t="array" ref="K6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7">
        <f>VLOOKUP(rental[[#This Row],[film_id]],film_category!A:B,2,FALSE)</f>
        <v>1</v>
      </c>
      <c r="M6207" t="str">
        <f>VLOOKUP(rental[[#This Row],[category_id]],'category'!A:B,2,FALSE)</f>
        <v>Action</v>
      </c>
    </row>
    <row r="6208" spans="1:13" x14ac:dyDescent="0.3">
      <c r="A6208">
        <v>10057</v>
      </c>
      <c r="B6208" s="3">
        <v>38564.805763888886</v>
      </c>
      <c r="C6208">
        <v>3485</v>
      </c>
      <c r="D6208">
        <v>230</v>
      </c>
      <c r="E6208" s="3">
        <v>38572.749513888892</v>
      </c>
      <c r="F6208">
        <v>2</v>
      </c>
      <c r="G6208" s="3">
        <v>38764.104780092595</v>
      </c>
      <c r="H6208">
        <f>IF(rental[[#This Row],[return_date]]&gt;0,(ROUND(rental[[#This Row],[return_date]]-rental[[#This Row],[rental_date]],0)),"")</f>
        <v>8</v>
      </c>
      <c r="I6208">
        <f>VLOOKUP(rental[[#This Row],[inventory_id]],inventory!A:B,2,FALSE)</f>
        <v>764</v>
      </c>
      <c r="J6208">
        <f>VLOOKUP(rental[[#This Row],[film_id]],film!A:F,6,FALSE)</f>
        <v>3</v>
      </c>
      <c r="K6208" t="str" cm="1">
        <f t="array" ref="K6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8">
        <f>VLOOKUP(rental[[#This Row],[film_id]],film_category!A:B,2,FALSE)</f>
        <v>15</v>
      </c>
      <c r="M6208" t="str">
        <f>VLOOKUP(rental[[#This Row],[category_id]],'category'!A:B,2,FALSE)</f>
        <v>Sports</v>
      </c>
    </row>
    <row r="6209" spans="1:13" x14ac:dyDescent="0.3">
      <c r="A6209">
        <v>10874</v>
      </c>
      <c r="B6209" s="3">
        <v>38566.021527777775</v>
      </c>
      <c r="C6209">
        <v>2552</v>
      </c>
      <c r="D6209">
        <v>230</v>
      </c>
      <c r="E6209" s="3">
        <v>38571.211111111108</v>
      </c>
      <c r="F6209">
        <v>1</v>
      </c>
      <c r="G6209" s="3">
        <v>38764.104780092595</v>
      </c>
      <c r="H6209">
        <f>IF(rental[[#This Row],[return_date]]&gt;0,(ROUND(rental[[#This Row],[return_date]]-rental[[#This Row],[rental_date]],0)),"")</f>
        <v>5</v>
      </c>
      <c r="I6209">
        <f>VLOOKUP(rental[[#This Row],[inventory_id]],inventory!A:B,2,FALSE)</f>
        <v>559</v>
      </c>
      <c r="J6209">
        <f>VLOOKUP(rental[[#This Row],[film_id]],film!A:F,6,FALSE)</f>
        <v>7</v>
      </c>
      <c r="K6209" t="str" cm="1">
        <f t="array" ref="K6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09">
        <f>VLOOKUP(rental[[#This Row],[film_id]],film_category!A:B,2,FALSE)</f>
        <v>14</v>
      </c>
      <c r="M6209" t="str">
        <f>VLOOKUP(rental[[#This Row],[category_id]],'category'!A:B,2,FALSE)</f>
        <v>Sci-Fi</v>
      </c>
    </row>
    <row r="6210" spans="1:13" x14ac:dyDescent="0.3">
      <c r="A6210">
        <v>11148</v>
      </c>
      <c r="B6210" s="3">
        <v>38566.407731481479</v>
      </c>
      <c r="C6210">
        <v>2991</v>
      </c>
      <c r="D6210">
        <v>230</v>
      </c>
      <c r="E6210" s="3">
        <v>38572.456342592595</v>
      </c>
      <c r="F6210">
        <v>1</v>
      </c>
      <c r="G6210" s="3">
        <v>38764.104780092595</v>
      </c>
      <c r="H6210">
        <f>IF(rental[[#This Row],[return_date]]&gt;0,(ROUND(rental[[#This Row],[return_date]]-rental[[#This Row],[rental_date]],0)),"")</f>
        <v>6</v>
      </c>
      <c r="I6210">
        <f>VLOOKUP(rental[[#This Row],[inventory_id]],inventory!A:B,2,FALSE)</f>
        <v>655</v>
      </c>
      <c r="J6210">
        <f>VLOOKUP(rental[[#This Row],[film_id]],film!A:F,6,FALSE)</f>
        <v>5</v>
      </c>
      <c r="K6210" t="str" cm="1">
        <f t="array" ref="K6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0">
        <f>VLOOKUP(rental[[#This Row],[film_id]],film_category!A:B,2,FALSE)</f>
        <v>14</v>
      </c>
      <c r="M6210" t="str">
        <f>VLOOKUP(rental[[#This Row],[category_id]],'category'!A:B,2,FALSE)</f>
        <v>Sci-Fi</v>
      </c>
    </row>
    <row r="6211" spans="1:13" x14ac:dyDescent="0.3">
      <c r="A6211">
        <v>11552</v>
      </c>
      <c r="B6211" s="3">
        <v>38581.04478009259</v>
      </c>
      <c r="C6211">
        <v>1143</v>
      </c>
      <c r="D6211">
        <v>230</v>
      </c>
      <c r="E6211" s="3">
        <v>38587.963530092595</v>
      </c>
      <c r="F6211">
        <v>1</v>
      </c>
      <c r="G6211" s="3">
        <v>38764.104780092595</v>
      </c>
      <c r="H6211">
        <f>IF(rental[[#This Row],[return_date]]&gt;0,(ROUND(rental[[#This Row],[return_date]]-rental[[#This Row],[rental_date]],0)),"")</f>
        <v>7</v>
      </c>
      <c r="I6211">
        <f>VLOOKUP(rental[[#This Row],[inventory_id]],inventory!A:B,2,FALSE)</f>
        <v>253</v>
      </c>
      <c r="J6211">
        <f>VLOOKUP(rental[[#This Row],[film_id]],film!A:F,6,FALSE)</f>
        <v>5</v>
      </c>
      <c r="K6211" t="str" cm="1">
        <f t="array" ref="K6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1">
        <f>VLOOKUP(rental[[#This Row],[film_id]],film_category!A:B,2,FALSE)</f>
        <v>1</v>
      </c>
      <c r="M6211" t="str">
        <f>VLOOKUP(rental[[#This Row],[category_id]],'category'!A:B,2,FALSE)</f>
        <v>Action</v>
      </c>
    </row>
    <row r="6212" spans="1:13" x14ac:dyDescent="0.3">
      <c r="A6212">
        <v>11914</v>
      </c>
      <c r="B6212" s="3">
        <v>38581.669930555552</v>
      </c>
      <c r="C6212">
        <v>1634</v>
      </c>
      <c r="D6212">
        <v>230</v>
      </c>
      <c r="E6212" s="3">
        <v>38586.812291666669</v>
      </c>
      <c r="F6212">
        <v>1</v>
      </c>
      <c r="G6212" s="3">
        <v>38764.104780092595</v>
      </c>
      <c r="H6212">
        <f>IF(rental[[#This Row],[return_date]]&gt;0,(ROUND(rental[[#This Row],[return_date]]-rental[[#This Row],[rental_date]],0)),"")</f>
        <v>5</v>
      </c>
      <c r="I6212">
        <f>VLOOKUP(rental[[#This Row],[inventory_id]],inventory!A:B,2,FALSE)</f>
        <v>356</v>
      </c>
      <c r="J6212">
        <f>VLOOKUP(rental[[#This Row],[film_id]],film!A:F,6,FALSE)</f>
        <v>5</v>
      </c>
      <c r="K6212" t="str" cm="1">
        <f t="array" ref="K6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12">
        <f>VLOOKUP(rental[[#This Row],[film_id]],film_category!A:B,2,FALSE)</f>
        <v>3</v>
      </c>
      <c r="M6212" t="str">
        <f>VLOOKUP(rental[[#This Row],[category_id]],'category'!A:B,2,FALSE)</f>
        <v>Children</v>
      </c>
    </row>
    <row r="6213" spans="1:13" x14ac:dyDescent="0.3">
      <c r="A6213">
        <v>12079</v>
      </c>
      <c r="B6213" s="3">
        <v>38581.919641203705</v>
      </c>
      <c r="C6213">
        <v>646</v>
      </c>
      <c r="D6213">
        <v>230</v>
      </c>
      <c r="E6213" s="3">
        <v>38588.848807870374</v>
      </c>
      <c r="F6213">
        <v>2</v>
      </c>
      <c r="G6213" s="3">
        <v>38764.104780092595</v>
      </c>
      <c r="H6213">
        <f>IF(rental[[#This Row],[return_date]]&gt;0,(ROUND(rental[[#This Row],[return_date]]-rental[[#This Row],[rental_date]],0)),"")</f>
        <v>7</v>
      </c>
      <c r="I6213">
        <f>VLOOKUP(rental[[#This Row],[inventory_id]],inventory!A:B,2,FALSE)</f>
        <v>140</v>
      </c>
      <c r="J6213">
        <f>VLOOKUP(rental[[#This Row],[film_id]],film!A:F,6,FALSE)</f>
        <v>6</v>
      </c>
      <c r="K6213" t="str" cm="1">
        <f t="array" ref="K6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3">
        <f>VLOOKUP(rental[[#This Row],[film_id]],film_category!A:B,2,FALSE)</f>
        <v>14</v>
      </c>
      <c r="M6213" t="str">
        <f>VLOOKUP(rental[[#This Row],[category_id]],'category'!A:B,2,FALSE)</f>
        <v>Sci-Fi</v>
      </c>
    </row>
    <row r="6214" spans="1:13" x14ac:dyDescent="0.3">
      <c r="A6214">
        <v>12523</v>
      </c>
      <c r="B6214" s="3">
        <v>38582.573391203703</v>
      </c>
      <c r="C6214">
        <v>888</v>
      </c>
      <c r="D6214">
        <v>230</v>
      </c>
      <c r="E6214" s="3">
        <v>38591.44908564815</v>
      </c>
      <c r="F6214">
        <v>1</v>
      </c>
      <c r="G6214" s="3">
        <v>38764.104780092595</v>
      </c>
      <c r="H6214">
        <f>IF(rental[[#This Row],[return_date]]&gt;0,(ROUND(rental[[#This Row],[return_date]]-rental[[#This Row],[rental_date]],0)),"")</f>
        <v>9</v>
      </c>
      <c r="I6214">
        <f>VLOOKUP(rental[[#This Row],[inventory_id]],inventory!A:B,2,FALSE)</f>
        <v>197</v>
      </c>
      <c r="J6214">
        <f>VLOOKUP(rental[[#This Row],[film_id]],film!A:F,6,FALSE)</f>
        <v>4</v>
      </c>
      <c r="K6214" t="str" cm="1">
        <f t="array" ref="K6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4">
        <f>VLOOKUP(rental[[#This Row],[film_id]],film_category!A:B,2,FALSE)</f>
        <v>15</v>
      </c>
      <c r="M6214" t="str">
        <f>VLOOKUP(rental[[#This Row],[category_id]],'category'!A:B,2,FALSE)</f>
        <v>Sports</v>
      </c>
    </row>
    <row r="6215" spans="1:13" x14ac:dyDescent="0.3">
      <c r="A6215">
        <v>12542</v>
      </c>
      <c r="B6215" s="3">
        <v>38582.598043981481</v>
      </c>
      <c r="C6215">
        <v>1920</v>
      </c>
      <c r="D6215">
        <v>230</v>
      </c>
      <c r="E6215" s="3">
        <v>38584.670960648145</v>
      </c>
      <c r="F6215">
        <v>2</v>
      </c>
      <c r="G6215" s="3">
        <v>38764.104780092595</v>
      </c>
      <c r="H6215">
        <f>IF(rental[[#This Row],[return_date]]&gt;0,(ROUND(rental[[#This Row],[return_date]]-rental[[#This Row],[rental_date]],0)),"")</f>
        <v>2</v>
      </c>
      <c r="I6215">
        <f>VLOOKUP(rental[[#This Row],[inventory_id]],inventory!A:B,2,FALSE)</f>
        <v>417</v>
      </c>
      <c r="J6215">
        <f>VLOOKUP(rental[[#This Row],[film_id]],film!A:F,6,FALSE)</f>
        <v>5</v>
      </c>
      <c r="K6215" t="str" cm="1">
        <f t="array" ref="K6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15">
        <f>VLOOKUP(rental[[#This Row],[film_id]],film_category!A:B,2,FALSE)</f>
        <v>1</v>
      </c>
      <c r="M6215" t="str">
        <f>VLOOKUP(rental[[#This Row],[category_id]],'category'!A:B,2,FALSE)</f>
        <v>Action</v>
      </c>
    </row>
    <row r="6216" spans="1:13" x14ac:dyDescent="0.3">
      <c r="A6216">
        <v>14017</v>
      </c>
      <c r="B6216" s="3">
        <v>38584.871898148151</v>
      </c>
      <c r="C6216">
        <v>920</v>
      </c>
      <c r="D6216">
        <v>230</v>
      </c>
      <c r="E6216" s="3">
        <v>38587.675370370373</v>
      </c>
      <c r="F6216">
        <v>1</v>
      </c>
      <c r="G6216" s="3">
        <v>38764.104780092595</v>
      </c>
      <c r="H6216">
        <f>IF(rental[[#This Row],[return_date]]&gt;0,(ROUND(rental[[#This Row],[return_date]]-rental[[#This Row],[rental_date]],0)),"")</f>
        <v>3</v>
      </c>
      <c r="I6216">
        <f>VLOOKUP(rental[[#This Row],[inventory_id]],inventory!A:B,2,FALSE)</f>
        <v>204</v>
      </c>
      <c r="J6216">
        <f>VLOOKUP(rental[[#This Row],[film_id]],film!A:F,6,FALSE)</f>
        <v>4</v>
      </c>
      <c r="K6216" t="str" cm="1">
        <f t="array" ref="K6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16">
        <f>VLOOKUP(rental[[#This Row],[film_id]],film_category!A:B,2,FALSE)</f>
        <v>7</v>
      </c>
      <c r="M6216" t="str">
        <f>VLOOKUP(rental[[#This Row],[category_id]],'category'!A:B,2,FALSE)</f>
        <v>Drama</v>
      </c>
    </row>
    <row r="6217" spans="1:13" x14ac:dyDescent="0.3">
      <c r="A6217">
        <v>14073</v>
      </c>
      <c r="B6217" s="3">
        <v>38584.967326388891</v>
      </c>
      <c r="C6217">
        <v>2996</v>
      </c>
      <c r="D6217">
        <v>230</v>
      </c>
      <c r="E6217" s="3">
        <v>38592.78329861111</v>
      </c>
      <c r="F6217">
        <v>2</v>
      </c>
      <c r="G6217" s="3">
        <v>38764.104780092595</v>
      </c>
      <c r="H6217">
        <f>IF(rental[[#This Row],[return_date]]&gt;0,(ROUND(rental[[#This Row],[return_date]]-rental[[#This Row],[rental_date]],0)),"")</f>
        <v>8</v>
      </c>
      <c r="I6217">
        <f>VLOOKUP(rental[[#This Row],[inventory_id]],inventory!A:B,2,FALSE)</f>
        <v>657</v>
      </c>
      <c r="J6217">
        <f>VLOOKUP(rental[[#This Row],[film_id]],film!A:F,6,FALSE)</f>
        <v>5</v>
      </c>
      <c r="K6217" t="str" cm="1">
        <f t="array" ref="K6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7">
        <f>VLOOKUP(rental[[#This Row],[film_id]],film_category!A:B,2,FALSE)</f>
        <v>5</v>
      </c>
      <c r="M6217" t="str">
        <f>VLOOKUP(rental[[#This Row],[category_id]],'category'!A:B,2,FALSE)</f>
        <v>Comedy</v>
      </c>
    </row>
    <row r="6218" spans="1:13" x14ac:dyDescent="0.3">
      <c r="A6218">
        <v>14340</v>
      </c>
      <c r="B6218" s="3">
        <v>38585.359965277778</v>
      </c>
      <c r="C6218">
        <v>2181</v>
      </c>
      <c r="D6218">
        <v>230</v>
      </c>
      <c r="E6218" s="3">
        <v>38589.392604166664</v>
      </c>
      <c r="F6218">
        <v>1</v>
      </c>
      <c r="G6218" s="3">
        <v>38764.104780092595</v>
      </c>
      <c r="H6218">
        <f>IF(rental[[#This Row],[return_date]]&gt;0,(ROUND(rental[[#This Row],[return_date]]-rental[[#This Row],[rental_date]],0)),"")</f>
        <v>4</v>
      </c>
      <c r="I6218">
        <f>VLOOKUP(rental[[#This Row],[inventory_id]],inventory!A:B,2,FALSE)</f>
        <v>471</v>
      </c>
      <c r="J6218">
        <f>VLOOKUP(rental[[#This Row],[film_id]],film!A:F,6,FALSE)</f>
        <v>7</v>
      </c>
      <c r="K6218" t="str" cm="1">
        <f t="array" ref="K6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18">
        <f>VLOOKUP(rental[[#This Row],[film_id]],film_category!A:B,2,FALSE)</f>
        <v>4</v>
      </c>
      <c r="M6218" t="str">
        <f>VLOOKUP(rental[[#This Row],[category_id]],'category'!A:B,2,FALSE)</f>
        <v>Classics</v>
      </c>
    </row>
    <row r="6219" spans="1:13" x14ac:dyDescent="0.3">
      <c r="A6219">
        <v>329</v>
      </c>
      <c r="B6219" s="3">
        <v>38499.081412037034</v>
      </c>
      <c r="C6219">
        <v>2659</v>
      </c>
      <c r="D6219">
        <v>231</v>
      </c>
      <c r="E6219" s="3">
        <v>38503.180023148147</v>
      </c>
      <c r="F6219">
        <v>2</v>
      </c>
      <c r="G6219" s="3">
        <v>38764.104780092595</v>
      </c>
      <c r="H6219">
        <f>IF(rental[[#This Row],[return_date]]&gt;0,(ROUND(rental[[#This Row],[return_date]]-rental[[#This Row],[rental_date]],0)),"")</f>
        <v>4</v>
      </c>
      <c r="I6219">
        <f>VLOOKUP(rental[[#This Row],[inventory_id]],inventory!A:B,2,FALSE)</f>
        <v>583</v>
      </c>
      <c r="J6219">
        <f>VLOOKUP(rental[[#This Row],[film_id]],film!A:F,6,FALSE)</f>
        <v>3</v>
      </c>
      <c r="K6219" t="str" cm="1">
        <f t="array" ref="K6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9">
        <f>VLOOKUP(rental[[#This Row],[film_id]],film_category!A:B,2,FALSE)</f>
        <v>2</v>
      </c>
      <c r="M6219" t="str">
        <f>VLOOKUP(rental[[#This Row],[category_id]],'category'!A:B,2,FALSE)</f>
        <v>Animation</v>
      </c>
    </row>
    <row r="6220" spans="1:13" x14ac:dyDescent="0.3">
      <c r="A6220">
        <v>479</v>
      </c>
      <c r="B6220" s="3">
        <v>38499.943865740737</v>
      </c>
      <c r="C6220">
        <v>2060</v>
      </c>
      <c r="D6220">
        <v>231</v>
      </c>
      <c r="E6220" s="3">
        <v>38508.94872685185</v>
      </c>
      <c r="F6220">
        <v>2</v>
      </c>
      <c r="G6220" s="3">
        <v>38764.104780092595</v>
      </c>
      <c r="H6220">
        <f>IF(rental[[#This Row],[return_date]]&gt;0,(ROUND(rental[[#This Row],[return_date]]-rental[[#This Row],[rental_date]],0)),"")</f>
        <v>9</v>
      </c>
      <c r="I6220">
        <f>VLOOKUP(rental[[#This Row],[inventory_id]],inventory!A:B,2,FALSE)</f>
        <v>447</v>
      </c>
      <c r="J6220">
        <f>VLOOKUP(rental[[#This Row],[film_id]],film!A:F,6,FALSE)</f>
        <v>5</v>
      </c>
      <c r="K6220" t="str" cm="1">
        <f t="array" ref="K6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20">
        <f>VLOOKUP(rental[[#This Row],[film_id]],film_category!A:B,2,FALSE)</f>
        <v>10</v>
      </c>
      <c r="M6220" t="str">
        <f>VLOOKUP(rental[[#This Row],[category_id]],'category'!A:B,2,FALSE)</f>
        <v>Games</v>
      </c>
    </row>
    <row r="6221" spans="1:13" x14ac:dyDescent="0.3">
      <c r="A6221">
        <v>512</v>
      </c>
      <c r="B6221" s="3">
        <v>38500.130439814813</v>
      </c>
      <c r="C6221">
        <v>2176</v>
      </c>
      <c r="D6221">
        <v>231</v>
      </c>
      <c r="E6221" s="3">
        <v>38508.092245370368</v>
      </c>
      <c r="F6221">
        <v>2</v>
      </c>
      <c r="G6221" s="3">
        <v>38764.104780092595</v>
      </c>
      <c r="H6221">
        <f>IF(rental[[#This Row],[return_date]]&gt;0,(ROUND(rental[[#This Row],[return_date]]-rental[[#This Row],[rental_date]],0)),"")</f>
        <v>8</v>
      </c>
      <c r="I6221">
        <f>VLOOKUP(rental[[#This Row],[inventory_id]],inventory!A:B,2,FALSE)</f>
        <v>470</v>
      </c>
      <c r="J6221">
        <f>VLOOKUP(rental[[#This Row],[film_id]],film!A:F,6,FALSE)</f>
        <v>4</v>
      </c>
      <c r="K6221" t="str" cm="1">
        <f t="array" ref="K6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21">
        <f>VLOOKUP(rental[[#This Row],[film_id]],film_category!A:B,2,FALSE)</f>
        <v>2</v>
      </c>
      <c r="M6221" t="str">
        <f>VLOOKUP(rental[[#This Row],[category_id]],'category'!A:B,2,FALSE)</f>
        <v>Animation</v>
      </c>
    </row>
    <row r="6222" spans="1:13" x14ac:dyDescent="0.3">
      <c r="A6222">
        <v>2423</v>
      </c>
      <c r="B6222" s="3">
        <v>38521.73064814815</v>
      </c>
      <c r="C6222">
        <v>1744</v>
      </c>
      <c r="D6222">
        <v>231</v>
      </c>
      <c r="E6222" s="3">
        <v>38524.498703703706</v>
      </c>
      <c r="F6222">
        <v>1</v>
      </c>
      <c r="G6222" s="3">
        <v>38764.104780092595</v>
      </c>
      <c r="H6222">
        <f>IF(rental[[#This Row],[return_date]]&gt;0,(ROUND(rental[[#This Row],[return_date]]-rental[[#This Row],[rental_date]],0)),"")</f>
        <v>3</v>
      </c>
      <c r="I6222">
        <f>VLOOKUP(rental[[#This Row],[inventory_id]],inventory!A:B,2,FALSE)</f>
        <v>379</v>
      </c>
      <c r="J6222">
        <f>VLOOKUP(rental[[#This Row],[film_id]],film!A:F,6,FALSE)</f>
        <v>7</v>
      </c>
      <c r="K6222" t="str" cm="1">
        <f t="array" ref="K6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2">
        <f>VLOOKUP(rental[[#This Row],[film_id]],film_category!A:B,2,FALSE)</f>
        <v>7</v>
      </c>
      <c r="M6222" t="str">
        <f>VLOOKUP(rental[[#This Row],[category_id]],'category'!A:B,2,FALSE)</f>
        <v>Drama</v>
      </c>
    </row>
    <row r="6223" spans="1:13" x14ac:dyDescent="0.3">
      <c r="A6223">
        <v>3561</v>
      </c>
      <c r="B6223" s="3">
        <v>38539.121215277781</v>
      </c>
      <c r="C6223">
        <v>213</v>
      </c>
      <c r="D6223">
        <v>231</v>
      </c>
      <c r="E6223" s="3">
        <v>38547.322604166664</v>
      </c>
      <c r="F6223">
        <v>2</v>
      </c>
      <c r="G6223" s="3">
        <v>38764.104780092595</v>
      </c>
      <c r="H6223">
        <f>IF(rental[[#This Row],[return_date]]&gt;0,(ROUND(rental[[#This Row],[return_date]]-rental[[#This Row],[rental_date]],0)),"")</f>
        <v>8</v>
      </c>
      <c r="I6223">
        <f>VLOOKUP(rental[[#This Row],[inventory_id]],inventory!A:B,2,FALSE)</f>
        <v>48</v>
      </c>
      <c r="J6223">
        <f>VLOOKUP(rental[[#This Row],[film_id]],film!A:F,6,FALSE)</f>
        <v>3</v>
      </c>
      <c r="K6223" t="str" cm="1">
        <f t="array" ref="K6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23">
        <f>VLOOKUP(rental[[#This Row],[film_id]],film_category!A:B,2,FALSE)</f>
        <v>3</v>
      </c>
      <c r="M6223" t="str">
        <f>VLOOKUP(rental[[#This Row],[category_id]],'category'!A:B,2,FALSE)</f>
        <v>Children</v>
      </c>
    </row>
    <row r="6224" spans="1:13" x14ac:dyDescent="0.3">
      <c r="A6224">
        <v>3839</v>
      </c>
      <c r="B6224" s="3">
        <v>38539.687847222223</v>
      </c>
      <c r="C6224">
        <v>3230</v>
      </c>
      <c r="D6224">
        <v>231</v>
      </c>
      <c r="E6224" s="3">
        <v>38544.792013888888</v>
      </c>
      <c r="F6224">
        <v>1</v>
      </c>
      <c r="G6224" s="3">
        <v>38764.104780092595</v>
      </c>
      <c r="H6224">
        <f>IF(rental[[#This Row],[return_date]]&gt;0,(ROUND(rental[[#This Row],[return_date]]-rental[[#This Row],[rental_date]],0)),"")</f>
        <v>5</v>
      </c>
      <c r="I6224">
        <f>VLOOKUP(rental[[#This Row],[inventory_id]],inventory!A:B,2,FALSE)</f>
        <v>709</v>
      </c>
      <c r="J6224">
        <f>VLOOKUP(rental[[#This Row],[film_id]],film!A:F,6,FALSE)</f>
        <v>7</v>
      </c>
      <c r="K6224" t="str" cm="1">
        <f t="array" ref="K6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4">
        <f>VLOOKUP(rental[[#This Row],[film_id]],film_category!A:B,2,FALSE)</f>
        <v>7</v>
      </c>
      <c r="M6224" t="str">
        <f>VLOOKUP(rental[[#This Row],[category_id]],'category'!A:B,2,FALSE)</f>
        <v>Drama</v>
      </c>
    </row>
    <row r="6225" spans="1:13" x14ac:dyDescent="0.3">
      <c r="A6225">
        <v>4289</v>
      </c>
      <c r="B6225" s="3">
        <v>38540.656921296293</v>
      </c>
      <c r="C6225">
        <v>3172</v>
      </c>
      <c r="D6225">
        <v>231</v>
      </c>
      <c r="E6225" s="3">
        <v>38542.466643518521</v>
      </c>
      <c r="F6225">
        <v>2</v>
      </c>
      <c r="G6225" s="3">
        <v>38764.104780092595</v>
      </c>
      <c r="H6225">
        <f>IF(rental[[#This Row],[return_date]]&gt;0,(ROUND(rental[[#This Row],[return_date]]-rental[[#This Row],[rental_date]],0)),"")</f>
        <v>2</v>
      </c>
      <c r="I6225">
        <f>VLOOKUP(rental[[#This Row],[inventory_id]],inventory!A:B,2,FALSE)</f>
        <v>697</v>
      </c>
      <c r="J6225">
        <f>VLOOKUP(rental[[#This Row],[film_id]],film!A:F,6,FALSE)</f>
        <v>7</v>
      </c>
      <c r="K6225" t="str" cm="1">
        <f t="array" ref="K6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5">
        <f>VLOOKUP(rental[[#This Row],[film_id]],film_category!A:B,2,FALSE)</f>
        <v>1</v>
      </c>
      <c r="M6225" t="str">
        <f>VLOOKUP(rental[[#This Row],[category_id]],'category'!A:B,2,FALSE)</f>
        <v>Action</v>
      </c>
    </row>
    <row r="6226" spans="1:13" x14ac:dyDescent="0.3">
      <c r="A6226">
        <v>4969</v>
      </c>
      <c r="B6226" s="3">
        <v>38541.994050925925</v>
      </c>
      <c r="C6226">
        <v>4563</v>
      </c>
      <c r="D6226">
        <v>231</v>
      </c>
      <c r="E6226" s="3">
        <v>38545.139884259261</v>
      </c>
      <c r="F6226">
        <v>2</v>
      </c>
      <c r="G6226" s="3">
        <v>38764.104780092595</v>
      </c>
      <c r="H6226">
        <f>IF(rental[[#This Row],[return_date]]&gt;0,(ROUND(rental[[#This Row],[return_date]]-rental[[#This Row],[rental_date]],0)),"")</f>
        <v>3</v>
      </c>
      <c r="I6226">
        <f>VLOOKUP(rental[[#This Row],[inventory_id]],inventory!A:B,2,FALSE)</f>
        <v>996</v>
      </c>
      <c r="J6226">
        <f>VLOOKUP(rental[[#This Row],[film_id]],film!A:F,6,FALSE)</f>
        <v>6</v>
      </c>
      <c r="K6226" t="str" cm="1">
        <f t="array" ref="K6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6">
        <f>VLOOKUP(rental[[#This Row],[film_id]],film_category!A:B,2,FALSE)</f>
        <v>6</v>
      </c>
      <c r="M6226" t="str">
        <f>VLOOKUP(rental[[#This Row],[category_id]],'category'!A:B,2,FALSE)</f>
        <v>Documentary</v>
      </c>
    </row>
    <row r="6227" spans="1:13" x14ac:dyDescent="0.3">
      <c r="A6227">
        <v>5096</v>
      </c>
      <c r="B6227" s="3">
        <v>38542.25582175926</v>
      </c>
      <c r="C6227">
        <v>490</v>
      </c>
      <c r="D6227">
        <v>231</v>
      </c>
      <c r="E6227" s="3">
        <v>38547.483599537038</v>
      </c>
      <c r="F6227">
        <v>1</v>
      </c>
      <c r="G6227" s="3">
        <v>38764.104780092595</v>
      </c>
      <c r="H6227">
        <f>IF(rental[[#This Row],[return_date]]&gt;0,(ROUND(rental[[#This Row],[return_date]]-rental[[#This Row],[rental_date]],0)),"")</f>
        <v>5</v>
      </c>
      <c r="I6227">
        <f>VLOOKUP(rental[[#This Row],[inventory_id]],inventory!A:B,2,FALSE)</f>
        <v>109</v>
      </c>
      <c r="J6227">
        <f>VLOOKUP(rental[[#This Row],[film_id]],film!A:F,6,FALSE)</f>
        <v>3</v>
      </c>
      <c r="K6227" t="str" cm="1">
        <f t="array" ref="K6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27">
        <f>VLOOKUP(rental[[#This Row],[film_id]],film_category!A:B,2,FALSE)</f>
        <v>13</v>
      </c>
      <c r="M6227" t="str">
        <f>VLOOKUP(rental[[#This Row],[category_id]],'category'!A:B,2,FALSE)</f>
        <v>New</v>
      </c>
    </row>
    <row r="6228" spans="1:13" x14ac:dyDescent="0.3">
      <c r="A6228">
        <v>5560</v>
      </c>
      <c r="B6228" s="3">
        <v>38543.134305555555</v>
      </c>
      <c r="C6228">
        <v>720</v>
      </c>
      <c r="D6228">
        <v>231</v>
      </c>
      <c r="E6228" s="3">
        <v>38552.25236111111</v>
      </c>
      <c r="F6228">
        <v>2</v>
      </c>
      <c r="G6228" s="3">
        <v>38764.104780092595</v>
      </c>
      <c r="H6228">
        <f>IF(rental[[#This Row],[return_date]]&gt;0,(ROUND(rental[[#This Row],[return_date]]-rental[[#This Row],[rental_date]],0)),"")</f>
        <v>9</v>
      </c>
      <c r="I6228">
        <f>VLOOKUP(rental[[#This Row],[inventory_id]],inventory!A:B,2,FALSE)</f>
        <v>158</v>
      </c>
      <c r="J6228">
        <f>VLOOKUP(rental[[#This Row],[film_id]],film!A:F,6,FALSE)</f>
        <v>6</v>
      </c>
      <c r="K6228" t="str" cm="1">
        <f t="array" ref="K6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28">
        <f>VLOOKUP(rental[[#This Row],[film_id]],film_category!A:B,2,FALSE)</f>
        <v>12</v>
      </c>
      <c r="M6228" t="str">
        <f>VLOOKUP(rental[[#This Row],[category_id]],'category'!A:B,2,FALSE)</f>
        <v>Music</v>
      </c>
    </row>
    <row r="6229" spans="1:13" x14ac:dyDescent="0.3">
      <c r="A6229">
        <v>6862</v>
      </c>
      <c r="B6229" s="3">
        <v>38545.832048611112</v>
      </c>
      <c r="C6229">
        <v>3477</v>
      </c>
      <c r="D6229">
        <v>231</v>
      </c>
      <c r="E6229" s="3">
        <v>38551.658437500002</v>
      </c>
      <c r="F6229">
        <v>2</v>
      </c>
      <c r="G6229" s="3">
        <v>38764.104780092595</v>
      </c>
      <c r="H6229">
        <f>IF(rental[[#This Row],[return_date]]&gt;0,(ROUND(rental[[#This Row],[return_date]]-rental[[#This Row],[rental_date]],0)),"")</f>
        <v>6</v>
      </c>
      <c r="I6229">
        <f>VLOOKUP(rental[[#This Row],[inventory_id]],inventory!A:B,2,FALSE)</f>
        <v>762</v>
      </c>
      <c r="J6229">
        <f>VLOOKUP(rental[[#This Row],[film_id]],film!A:F,6,FALSE)</f>
        <v>6</v>
      </c>
      <c r="K6229" t="str" cm="1">
        <f t="array" ref="K6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9">
        <f>VLOOKUP(rental[[#This Row],[film_id]],film_category!A:B,2,FALSE)</f>
        <v>10</v>
      </c>
      <c r="M6229" t="str">
        <f>VLOOKUP(rental[[#This Row],[category_id]],'category'!A:B,2,FALSE)</f>
        <v>Games</v>
      </c>
    </row>
    <row r="6230" spans="1:13" x14ac:dyDescent="0.3">
      <c r="A6230">
        <v>6877</v>
      </c>
      <c r="B6230" s="3">
        <v>38545.856226851851</v>
      </c>
      <c r="C6230">
        <v>3968</v>
      </c>
      <c r="D6230">
        <v>231</v>
      </c>
      <c r="E6230" s="3">
        <v>38551.75136574074</v>
      </c>
      <c r="F6230">
        <v>1</v>
      </c>
      <c r="G6230" s="3">
        <v>38764.104780092595</v>
      </c>
      <c r="H6230">
        <f>IF(rental[[#This Row],[return_date]]&gt;0,(ROUND(rental[[#This Row],[return_date]]-rental[[#This Row],[rental_date]],0)),"")</f>
        <v>6</v>
      </c>
      <c r="I6230">
        <f>VLOOKUP(rental[[#This Row],[inventory_id]],inventory!A:B,2,FALSE)</f>
        <v>864</v>
      </c>
      <c r="J6230">
        <f>VLOOKUP(rental[[#This Row],[film_id]],film!A:F,6,FALSE)</f>
        <v>5</v>
      </c>
      <c r="K6230" t="str" cm="1">
        <f t="array" ref="K6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0">
        <f>VLOOKUP(rental[[#This Row],[film_id]],film_category!A:B,2,FALSE)</f>
        <v>3</v>
      </c>
      <c r="M6230" t="str">
        <f>VLOOKUP(rental[[#This Row],[category_id]],'category'!A:B,2,FALSE)</f>
        <v>Children</v>
      </c>
    </row>
    <row r="6231" spans="1:13" x14ac:dyDescent="0.3">
      <c r="A6231">
        <v>8556</v>
      </c>
      <c r="B6231" s="3">
        <v>38562.471145833333</v>
      </c>
      <c r="C6231">
        <v>2793</v>
      </c>
      <c r="D6231">
        <v>231</v>
      </c>
      <c r="E6231" s="3">
        <v>38563.223229166666</v>
      </c>
      <c r="F6231">
        <v>2</v>
      </c>
      <c r="G6231" s="3">
        <v>38764.104780092595</v>
      </c>
      <c r="H6231">
        <f>IF(rental[[#This Row],[return_date]]&gt;0,(ROUND(rental[[#This Row],[return_date]]-rental[[#This Row],[rental_date]],0)),"")</f>
        <v>1</v>
      </c>
      <c r="I6231">
        <f>VLOOKUP(rental[[#This Row],[inventory_id]],inventory!A:B,2,FALSE)</f>
        <v>613</v>
      </c>
      <c r="J6231">
        <f>VLOOKUP(rental[[#This Row],[film_id]],film!A:F,6,FALSE)</f>
        <v>5</v>
      </c>
      <c r="K6231" t="str" cm="1">
        <f t="array" ref="K6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31">
        <f>VLOOKUP(rental[[#This Row],[film_id]],film_category!A:B,2,FALSE)</f>
        <v>5</v>
      </c>
      <c r="M6231" t="str">
        <f>VLOOKUP(rental[[#This Row],[category_id]],'category'!A:B,2,FALSE)</f>
        <v>Comedy</v>
      </c>
    </row>
    <row r="6232" spans="1:13" x14ac:dyDescent="0.3">
      <c r="A6232">
        <v>8949</v>
      </c>
      <c r="B6232" s="3">
        <v>38563.136828703704</v>
      </c>
      <c r="C6232">
        <v>2876</v>
      </c>
      <c r="D6232">
        <v>231</v>
      </c>
      <c r="E6232" s="3">
        <v>38572.318078703705</v>
      </c>
      <c r="F6232">
        <v>1</v>
      </c>
      <c r="G6232" s="3">
        <v>38764.104780092595</v>
      </c>
      <c r="H6232">
        <f>IF(rental[[#This Row],[return_date]]&gt;0,(ROUND(rental[[#This Row],[return_date]]-rental[[#This Row],[rental_date]],0)),"")</f>
        <v>9</v>
      </c>
      <c r="I6232">
        <f>VLOOKUP(rental[[#This Row],[inventory_id]],inventory!A:B,2,FALSE)</f>
        <v>631</v>
      </c>
      <c r="J6232">
        <f>VLOOKUP(rental[[#This Row],[film_id]],film!A:F,6,FALSE)</f>
        <v>4</v>
      </c>
      <c r="K6232" t="str" cm="1">
        <f t="array" ref="K6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2">
        <f>VLOOKUP(rental[[#This Row],[film_id]],film_category!A:B,2,FALSE)</f>
        <v>15</v>
      </c>
      <c r="M6232" t="str">
        <f>VLOOKUP(rental[[#This Row],[category_id]],'category'!A:B,2,FALSE)</f>
        <v>Sports</v>
      </c>
    </row>
    <row r="6233" spans="1:13" x14ac:dyDescent="0.3">
      <c r="A6233">
        <v>9711</v>
      </c>
      <c r="B6233" s="3">
        <v>38564.33797453704</v>
      </c>
      <c r="C6233">
        <v>1525</v>
      </c>
      <c r="D6233">
        <v>231</v>
      </c>
      <c r="E6233" s="3">
        <v>38566.437974537039</v>
      </c>
      <c r="F6233">
        <v>2</v>
      </c>
      <c r="G6233" s="3">
        <v>38764.104780092595</v>
      </c>
      <c r="H6233">
        <f>IF(rental[[#This Row],[return_date]]&gt;0,(ROUND(rental[[#This Row],[return_date]]-rental[[#This Row],[rental_date]],0)),"")</f>
        <v>2</v>
      </c>
      <c r="I6233">
        <f>VLOOKUP(rental[[#This Row],[inventory_id]],inventory!A:B,2,FALSE)</f>
        <v>333</v>
      </c>
      <c r="J6233">
        <f>VLOOKUP(rental[[#This Row],[film_id]],film!A:F,6,FALSE)</f>
        <v>7</v>
      </c>
      <c r="K6233" t="str" cm="1">
        <f t="array" ref="K6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33">
        <f>VLOOKUP(rental[[#This Row],[film_id]],film_category!A:B,2,FALSE)</f>
        <v>12</v>
      </c>
      <c r="M6233" t="str">
        <f>VLOOKUP(rental[[#This Row],[category_id]],'category'!A:B,2,FALSE)</f>
        <v>Music</v>
      </c>
    </row>
    <row r="6234" spans="1:13" x14ac:dyDescent="0.3">
      <c r="A6234">
        <v>11113</v>
      </c>
      <c r="B6234" s="3">
        <v>38566.351666666669</v>
      </c>
      <c r="C6234">
        <v>1654</v>
      </c>
      <c r="D6234">
        <v>231</v>
      </c>
      <c r="E6234" s="3">
        <v>38571.391944444447</v>
      </c>
      <c r="F6234">
        <v>2</v>
      </c>
      <c r="G6234" s="3">
        <v>38764.104780092595</v>
      </c>
      <c r="H6234">
        <f>IF(rental[[#This Row],[return_date]]&gt;0,(ROUND(rental[[#This Row],[return_date]]-rental[[#This Row],[rental_date]],0)),"")</f>
        <v>5</v>
      </c>
      <c r="I6234">
        <f>VLOOKUP(rental[[#This Row],[inventory_id]],inventory!A:B,2,FALSE)</f>
        <v>361</v>
      </c>
      <c r="J6234">
        <f>VLOOKUP(rental[[#This Row],[film_id]],film!A:F,6,FALSE)</f>
        <v>5</v>
      </c>
      <c r="K6234" t="str" cm="1">
        <f t="array" ref="K6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34">
        <f>VLOOKUP(rental[[#This Row],[film_id]],film_category!A:B,2,FALSE)</f>
        <v>15</v>
      </c>
      <c r="M6234" t="str">
        <f>VLOOKUP(rental[[#This Row],[category_id]],'category'!A:B,2,FALSE)</f>
        <v>Sports</v>
      </c>
    </row>
    <row r="6235" spans="1:13" x14ac:dyDescent="0.3">
      <c r="A6235">
        <v>11202</v>
      </c>
      <c r="B6235" s="3">
        <v>38566.494409722225</v>
      </c>
      <c r="C6235">
        <v>3625</v>
      </c>
      <c r="D6235">
        <v>231</v>
      </c>
      <c r="E6235" s="3">
        <v>38572.404131944444</v>
      </c>
      <c r="F6235">
        <v>1</v>
      </c>
      <c r="G6235" s="3">
        <v>38764.104780092595</v>
      </c>
      <c r="H6235">
        <f>IF(rental[[#This Row],[return_date]]&gt;0,(ROUND(rental[[#This Row],[return_date]]-rental[[#This Row],[rental_date]],0)),"")</f>
        <v>6</v>
      </c>
      <c r="I6235">
        <f>VLOOKUP(rental[[#This Row],[inventory_id]],inventory!A:B,2,FALSE)</f>
        <v>791</v>
      </c>
      <c r="J6235">
        <f>VLOOKUP(rental[[#This Row],[film_id]],film!A:F,6,FALSE)</f>
        <v>3</v>
      </c>
      <c r="K6235" t="str" cm="1">
        <f t="array" ref="K6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5">
        <f>VLOOKUP(rental[[#This Row],[film_id]],film_category!A:B,2,FALSE)</f>
        <v>6</v>
      </c>
      <c r="M6235" t="str">
        <f>VLOOKUP(rental[[#This Row],[category_id]],'category'!A:B,2,FALSE)</f>
        <v>Documentary</v>
      </c>
    </row>
    <row r="6236" spans="1:13" x14ac:dyDescent="0.3">
      <c r="A6236">
        <v>11581</v>
      </c>
      <c r="B6236" s="3">
        <v>38581.085439814815</v>
      </c>
      <c r="C6236">
        <v>1249</v>
      </c>
      <c r="D6236">
        <v>231</v>
      </c>
      <c r="E6236" s="3">
        <v>38588.161828703705</v>
      </c>
      <c r="F6236">
        <v>2</v>
      </c>
      <c r="G6236" s="3">
        <v>38764.104780092595</v>
      </c>
      <c r="H6236">
        <f>IF(rental[[#This Row],[return_date]]&gt;0,(ROUND(rental[[#This Row],[return_date]]-rental[[#This Row],[rental_date]],0)),"")</f>
        <v>7</v>
      </c>
      <c r="I6236">
        <f>VLOOKUP(rental[[#This Row],[inventory_id]],inventory!A:B,2,FALSE)</f>
        <v>276</v>
      </c>
      <c r="J6236">
        <f>VLOOKUP(rental[[#This Row],[film_id]],film!A:F,6,FALSE)</f>
        <v>6</v>
      </c>
      <c r="K6236" t="str" cm="1">
        <f t="array" ref="K6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6">
        <f>VLOOKUP(rental[[#This Row],[film_id]],film_category!A:B,2,FALSE)</f>
        <v>5</v>
      </c>
      <c r="M6236" t="str">
        <f>VLOOKUP(rental[[#This Row],[category_id]],'category'!A:B,2,FALSE)</f>
        <v>Comedy</v>
      </c>
    </row>
    <row r="6237" spans="1:13" x14ac:dyDescent="0.3">
      <c r="A6237">
        <v>12214</v>
      </c>
      <c r="B6237" s="3">
        <v>38582.107199074075</v>
      </c>
      <c r="C6237">
        <v>2094</v>
      </c>
      <c r="D6237">
        <v>231</v>
      </c>
      <c r="E6237" s="3">
        <v>38585.325254629628</v>
      </c>
      <c r="F6237">
        <v>2</v>
      </c>
      <c r="G6237" s="3">
        <v>38764.104780092595</v>
      </c>
      <c r="H6237">
        <f>IF(rental[[#This Row],[return_date]]&gt;0,(ROUND(rental[[#This Row],[return_date]]-rental[[#This Row],[rental_date]],0)),"")</f>
        <v>3</v>
      </c>
      <c r="I6237">
        <f>VLOOKUP(rental[[#This Row],[inventory_id]],inventory!A:B,2,FALSE)</f>
        <v>454</v>
      </c>
      <c r="J6237">
        <f>VLOOKUP(rental[[#This Row],[film_id]],film!A:F,6,FALSE)</f>
        <v>6</v>
      </c>
      <c r="K6237" t="str" cm="1">
        <f t="array" ref="K6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37">
        <f>VLOOKUP(rental[[#This Row],[film_id]],film_category!A:B,2,FALSE)</f>
        <v>12</v>
      </c>
      <c r="M6237" t="str">
        <f>VLOOKUP(rental[[#This Row],[category_id]],'category'!A:B,2,FALSE)</f>
        <v>Music</v>
      </c>
    </row>
    <row r="6238" spans="1:13" x14ac:dyDescent="0.3">
      <c r="A6238">
        <v>12230</v>
      </c>
      <c r="B6238" s="3">
        <v>38582.132685185185</v>
      </c>
      <c r="C6238">
        <v>1910</v>
      </c>
      <c r="D6238">
        <v>231</v>
      </c>
      <c r="E6238" s="3">
        <v>38591.17087962963</v>
      </c>
      <c r="F6238">
        <v>1</v>
      </c>
      <c r="G6238" s="3">
        <v>38764.104780092595</v>
      </c>
      <c r="H6238">
        <f>IF(rental[[#This Row],[return_date]]&gt;0,(ROUND(rental[[#This Row],[return_date]]-rental[[#This Row],[rental_date]],0)),"")</f>
        <v>9</v>
      </c>
      <c r="I6238">
        <f>VLOOKUP(rental[[#This Row],[inventory_id]],inventory!A:B,2,FALSE)</f>
        <v>415</v>
      </c>
      <c r="J6238">
        <f>VLOOKUP(rental[[#This Row],[film_id]],film!A:F,6,FALSE)</f>
        <v>3</v>
      </c>
      <c r="K6238" t="str" cm="1">
        <f t="array" ref="K6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8">
        <f>VLOOKUP(rental[[#This Row],[film_id]],film_category!A:B,2,FALSE)</f>
        <v>11</v>
      </c>
      <c r="M6238" t="str">
        <f>VLOOKUP(rental[[#This Row],[category_id]],'category'!A:B,2,FALSE)</f>
        <v>Horror</v>
      </c>
    </row>
    <row r="6239" spans="1:13" x14ac:dyDescent="0.3">
      <c r="A6239">
        <v>12231</v>
      </c>
      <c r="B6239" s="3">
        <v>38582.133148148147</v>
      </c>
      <c r="C6239">
        <v>1115</v>
      </c>
      <c r="D6239">
        <v>231</v>
      </c>
      <c r="E6239" s="3">
        <v>38588.143564814818</v>
      </c>
      <c r="F6239">
        <v>1</v>
      </c>
      <c r="G6239" s="3">
        <v>38764.104780092595</v>
      </c>
      <c r="H6239">
        <f>IF(rental[[#This Row],[return_date]]&gt;0,(ROUND(rental[[#This Row],[return_date]]-rental[[#This Row],[rental_date]],0)),"")</f>
        <v>6</v>
      </c>
      <c r="I6239">
        <f>VLOOKUP(rental[[#This Row],[inventory_id]],inventory!A:B,2,FALSE)</f>
        <v>247</v>
      </c>
      <c r="J6239">
        <f>VLOOKUP(rental[[#This Row],[film_id]],film!A:F,6,FALSE)</f>
        <v>3</v>
      </c>
      <c r="K6239" t="str" cm="1">
        <f t="array" ref="K6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39">
        <f>VLOOKUP(rental[[#This Row],[film_id]],film_category!A:B,2,FALSE)</f>
        <v>5</v>
      </c>
      <c r="M6239" t="str">
        <f>VLOOKUP(rental[[#This Row],[category_id]],'category'!A:B,2,FALSE)</f>
        <v>Comedy</v>
      </c>
    </row>
    <row r="6240" spans="1:13" x14ac:dyDescent="0.3">
      <c r="A6240">
        <v>13983</v>
      </c>
      <c r="B6240" s="3">
        <v>38584.797592592593</v>
      </c>
      <c r="C6240">
        <v>457</v>
      </c>
      <c r="D6240">
        <v>231</v>
      </c>
      <c r="E6240" s="3">
        <v>38593.989953703705</v>
      </c>
      <c r="F6240">
        <v>1</v>
      </c>
      <c r="G6240" s="3">
        <v>38764.104780092595</v>
      </c>
      <c r="H6240">
        <f>IF(rental[[#This Row],[return_date]]&gt;0,(ROUND(rental[[#This Row],[return_date]]-rental[[#This Row],[rental_date]],0)),"")</f>
        <v>9</v>
      </c>
      <c r="I6240">
        <f>VLOOKUP(rental[[#This Row],[inventory_id]],inventory!A:B,2,FALSE)</f>
        <v>101</v>
      </c>
      <c r="J6240">
        <f>VLOOKUP(rental[[#This Row],[film_id]],film!A:F,6,FALSE)</f>
        <v>3</v>
      </c>
      <c r="K6240" t="str" cm="1">
        <f t="array" ref="K6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0">
        <f>VLOOKUP(rental[[#This Row],[film_id]],film_category!A:B,2,FALSE)</f>
        <v>6</v>
      </c>
      <c r="M6240" t="str">
        <f>VLOOKUP(rental[[#This Row],[category_id]],'category'!A:B,2,FALSE)</f>
        <v>Documentary</v>
      </c>
    </row>
    <row r="6241" spans="1:13" x14ac:dyDescent="0.3">
      <c r="A6241">
        <v>14026</v>
      </c>
      <c r="B6241" s="3">
        <v>38584.889675925922</v>
      </c>
      <c r="C6241">
        <v>115</v>
      </c>
      <c r="D6241">
        <v>231</v>
      </c>
      <c r="E6241" s="3">
        <v>38586.971620370372</v>
      </c>
      <c r="F6241">
        <v>2</v>
      </c>
      <c r="G6241" s="3">
        <v>38764.104780092595</v>
      </c>
      <c r="H6241">
        <f>IF(rental[[#This Row],[return_date]]&gt;0,(ROUND(rental[[#This Row],[return_date]]-rental[[#This Row],[rental_date]],0)),"")</f>
        <v>2</v>
      </c>
      <c r="I6241">
        <f>VLOOKUP(rental[[#This Row],[inventory_id]],inventory!A:B,2,FALSE)</f>
        <v>23</v>
      </c>
      <c r="J6241">
        <f>VLOOKUP(rental[[#This Row],[film_id]],film!A:F,6,FALSE)</f>
        <v>3</v>
      </c>
      <c r="K6241" t="str" cm="1">
        <f t="array" ref="K6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41">
        <f>VLOOKUP(rental[[#This Row],[film_id]],film_category!A:B,2,FALSE)</f>
        <v>2</v>
      </c>
      <c r="M6241" t="str">
        <f>VLOOKUP(rental[[#This Row],[category_id]],'category'!A:B,2,FALSE)</f>
        <v>Animation</v>
      </c>
    </row>
    <row r="6242" spans="1:13" x14ac:dyDescent="0.3">
      <c r="A6242">
        <v>14478</v>
      </c>
      <c r="B6242" s="3">
        <v>38585.56490740741</v>
      </c>
      <c r="C6242">
        <v>2990</v>
      </c>
      <c r="D6242">
        <v>231</v>
      </c>
      <c r="E6242" s="3">
        <v>38589.56490740741</v>
      </c>
      <c r="F6242">
        <v>2</v>
      </c>
      <c r="G6242" s="3">
        <v>38764.104780092595</v>
      </c>
      <c r="H6242">
        <f>IF(rental[[#This Row],[return_date]]&gt;0,(ROUND(rental[[#This Row],[return_date]]-rental[[#This Row],[rental_date]],0)),"")</f>
        <v>4</v>
      </c>
      <c r="I6242">
        <f>VLOOKUP(rental[[#This Row],[inventory_id]],inventory!A:B,2,FALSE)</f>
        <v>655</v>
      </c>
      <c r="J6242">
        <f>VLOOKUP(rental[[#This Row],[film_id]],film!A:F,6,FALSE)</f>
        <v>5</v>
      </c>
      <c r="K6242" t="str" cm="1">
        <f t="array" ref="K6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42">
        <f>VLOOKUP(rental[[#This Row],[film_id]],film_category!A:B,2,FALSE)</f>
        <v>14</v>
      </c>
      <c r="M6242" t="str">
        <f>VLOOKUP(rental[[#This Row],[category_id]],'category'!A:B,2,FALSE)</f>
        <v>Sci-Fi</v>
      </c>
    </row>
    <row r="6243" spans="1:13" x14ac:dyDescent="0.3">
      <c r="A6243">
        <v>14806</v>
      </c>
      <c r="B6243" s="3">
        <v>38586.036898148152</v>
      </c>
      <c r="C6243">
        <v>2049</v>
      </c>
      <c r="D6243">
        <v>231</v>
      </c>
      <c r="E6243" s="3">
        <v>38587.268148148149</v>
      </c>
      <c r="F6243">
        <v>2</v>
      </c>
      <c r="G6243" s="3">
        <v>38764.104780092595</v>
      </c>
      <c r="H6243">
        <f>IF(rental[[#This Row],[return_date]]&gt;0,(ROUND(rental[[#This Row],[return_date]]-rental[[#This Row],[rental_date]],0)),"")</f>
        <v>1</v>
      </c>
      <c r="I6243">
        <f>VLOOKUP(rental[[#This Row],[inventory_id]],inventory!A:B,2,FALSE)</f>
        <v>445</v>
      </c>
      <c r="J6243">
        <f>VLOOKUP(rental[[#This Row],[film_id]],film!A:F,6,FALSE)</f>
        <v>5</v>
      </c>
      <c r="K6243" t="str" cm="1">
        <f t="array" ref="K6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43">
        <f>VLOOKUP(rental[[#This Row],[film_id]],film_category!A:B,2,FALSE)</f>
        <v>4</v>
      </c>
      <c r="M6243" t="str">
        <f>VLOOKUP(rental[[#This Row],[category_id]],'category'!A:B,2,FALSE)</f>
        <v>Classics</v>
      </c>
    </row>
    <row r="6244" spans="1:13" x14ac:dyDescent="0.3">
      <c r="A6244">
        <v>15389</v>
      </c>
      <c r="B6244" s="3">
        <v>38586.952233796299</v>
      </c>
      <c r="C6244">
        <v>2077</v>
      </c>
      <c r="D6244">
        <v>231</v>
      </c>
      <c r="E6244" s="3">
        <v>38592.990428240744</v>
      </c>
      <c r="F6244">
        <v>1</v>
      </c>
      <c r="G6244" s="3">
        <v>38764.104780092595</v>
      </c>
      <c r="H6244">
        <f>IF(rental[[#This Row],[return_date]]&gt;0,(ROUND(rental[[#This Row],[return_date]]-rental[[#This Row],[rental_date]],0)),"")</f>
        <v>6</v>
      </c>
      <c r="I6244">
        <f>VLOOKUP(rental[[#This Row],[inventory_id]],inventory!A:B,2,FALSE)</f>
        <v>450</v>
      </c>
      <c r="J6244">
        <f>VLOOKUP(rental[[#This Row],[film_id]],film!A:F,6,FALSE)</f>
        <v>5</v>
      </c>
      <c r="K6244" t="str" cm="1">
        <f t="array" ref="K6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4">
        <f>VLOOKUP(rental[[#This Row],[film_id]],film_category!A:B,2,FALSE)</f>
        <v>3</v>
      </c>
      <c r="M6244" t="str">
        <f>VLOOKUP(rental[[#This Row],[category_id]],'category'!A:B,2,FALSE)</f>
        <v>Children</v>
      </c>
    </row>
    <row r="6245" spans="1:13" x14ac:dyDescent="0.3">
      <c r="A6245">
        <v>28</v>
      </c>
      <c r="B6245" s="3">
        <v>38497.154594907406</v>
      </c>
      <c r="C6245">
        <v>4068</v>
      </c>
      <c r="D6245">
        <v>232</v>
      </c>
      <c r="E6245" s="3">
        <v>38498.393483796295</v>
      </c>
      <c r="F6245">
        <v>2</v>
      </c>
      <c r="G6245" s="3">
        <v>38764.104780092595</v>
      </c>
      <c r="H6245">
        <f>IF(rental[[#This Row],[return_date]]&gt;0,(ROUND(rental[[#This Row],[return_date]]-rental[[#This Row],[rental_date]],0)),"")</f>
        <v>1</v>
      </c>
      <c r="I6245">
        <f>VLOOKUP(rental[[#This Row],[inventory_id]],inventory!A:B,2,FALSE)</f>
        <v>887</v>
      </c>
      <c r="J6245">
        <f>VLOOKUP(rental[[#This Row],[film_id]],film!A:F,6,FALSE)</f>
        <v>5</v>
      </c>
      <c r="K6245" t="str" cm="1">
        <f t="array" ref="K6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45">
        <f>VLOOKUP(rental[[#This Row],[film_id]],film_category!A:B,2,FALSE)</f>
        <v>2</v>
      </c>
      <c r="M6245" t="str">
        <f>VLOOKUP(rental[[#This Row],[category_id]],'category'!A:B,2,FALSE)</f>
        <v>Animation</v>
      </c>
    </row>
    <row r="6246" spans="1:13" x14ac:dyDescent="0.3">
      <c r="A6246">
        <v>805</v>
      </c>
      <c r="B6246" s="3">
        <v>38501.762708333335</v>
      </c>
      <c r="C6246">
        <v>3132</v>
      </c>
      <c r="D6246">
        <v>232</v>
      </c>
      <c r="E6246" s="3">
        <v>38510.632847222223</v>
      </c>
      <c r="F6246">
        <v>2</v>
      </c>
      <c r="G6246" s="3">
        <v>38764.104780092595</v>
      </c>
      <c r="H6246">
        <f>IF(rental[[#This Row],[return_date]]&gt;0,(ROUND(rental[[#This Row],[return_date]]-rental[[#This Row],[rental_date]],0)),"")</f>
        <v>9</v>
      </c>
      <c r="I6246">
        <f>VLOOKUP(rental[[#This Row],[inventory_id]],inventory!A:B,2,FALSE)</f>
        <v>688</v>
      </c>
      <c r="J6246">
        <f>VLOOKUP(rental[[#This Row],[film_id]],film!A:F,6,FALSE)</f>
        <v>6</v>
      </c>
      <c r="K6246" t="str" cm="1">
        <f t="array" ref="K6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6">
        <f>VLOOKUP(rental[[#This Row],[film_id]],film_category!A:B,2,FALSE)</f>
        <v>3</v>
      </c>
      <c r="M6246" t="str">
        <f>VLOOKUP(rental[[#This Row],[category_id]],'category'!A:B,2,FALSE)</f>
        <v>Children</v>
      </c>
    </row>
    <row r="6247" spans="1:13" x14ac:dyDescent="0.3">
      <c r="A6247">
        <v>1619</v>
      </c>
      <c r="B6247" s="3">
        <v>38519.301539351851</v>
      </c>
      <c r="C6247">
        <v>4258</v>
      </c>
      <c r="D6247">
        <v>232</v>
      </c>
      <c r="E6247" s="3">
        <v>38522.243206018517</v>
      </c>
      <c r="F6247">
        <v>2</v>
      </c>
      <c r="G6247" s="3">
        <v>38764.104780092595</v>
      </c>
      <c r="H6247">
        <f>IF(rental[[#This Row],[return_date]]&gt;0,(ROUND(rental[[#This Row],[return_date]]-rental[[#This Row],[rental_date]],0)),"")</f>
        <v>3</v>
      </c>
      <c r="I6247">
        <f>VLOOKUP(rental[[#This Row],[inventory_id]],inventory!A:B,2,FALSE)</f>
        <v>925</v>
      </c>
      <c r="J6247">
        <f>VLOOKUP(rental[[#This Row],[film_id]],film!A:F,6,FALSE)</f>
        <v>3</v>
      </c>
      <c r="K6247" t="str" cm="1">
        <f t="array" ref="K6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47">
        <f>VLOOKUP(rental[[#This Row],[film_id]],film_category!A:B,2,FALSE)</f>
        <v>6</v>
      </c>
      <c r="M6247" t="str">
        <f>VLOOKUP(rental[[#This Row],[category_id]],'category'!A:B,2,FALSE)</f>
        <v>Documentary</v>
      </c>
    </row>
    <row r="6248" spans="1:13" x14ac:dyDescent="0.3">
      <c r="A6248">
        <v>2833</v>
      </c>
      <c r="B6248" s="3">
        <v>38522.899236111109</v>
      </c>
      <c r="C6248">
        <v>1976</v>
      </c>
      <c r="D6248">
        <v>232</v>
      </c>
      <c r="E6248" s="3">
        <v>38531.681875000002</v>
      </c>
      <c r="F6248">
        <v>1</v>
      </c>
      <c r="G6248" s="3">
        <v>38764.104780092595</v>
      </c>
      <c r="H6248">
        <f>IF(rental[[#This Row],[return_date]]&gt;0,(ROUND(rental[[#This Row],[return_date]]-rental[[#This Row],[rental_date]],0)),"")</f>
        <v>9</v>
      </c>
      <c r="I6248">
        <f>VLOOKUP(rental[[#This Row],[inventory_id]],inventory!A:B,2,FALSE)</f>
        <v>431</v>
      </c>
      <c r="J6248">
        <f>VLOOKUP(rental[[#This Row],[film_id]],film!A:F,6,FALSE)</f>
        <v>3</v>
      </c>
      <c r="K6248" t="str" cm="1">
        <f t="array" ref="K6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8">
        <f>VLOOKUP(rental[[#This Row],[film_id]],film_category!A:B,2,FALSE)</f>
        <v>9</v>
      </c>
      <c r="M6248" t="str">
        <f>VLOOKUP(rental[[#This Row],[category_id]],'category'!A:B,2,FALSE)</f>
        <v>Foreign</v>
      </c>
    </row>
    <row r="6249" spans="1:13" x14ac:dyDescent="0.3">
      <c r="A6249">
        <v>6234</v>
      </c>
      <c r="B6249" s="3">
        <v>38544.594560185185</v>
      </c>
      <c r="C6249">
        <v>2911</v>
      </c>
      <c r="D6249">
        <v>232</v>
      </c>
      <c r="E6249" s="3">
        <v>38552.829976851855</v>
      </c>
      <c r="F6249">
        <v>1</v>
      </c>
      <c r="G6249" s="3">
        <v>38764.104780092595</v>
      </c>
      <c r="H6249">
        <f>IF(rental[[#This Row],[return_date]]&gt;0,(ROUND(rental[[#This Row],[return_date]]-rental[[#This Row],[rental_date]],0)),"")</f>
        <v>8</v>
      </c>
      <c r="I6249">
        <f>VLOOKUP(rental[[#This Row],[inventory_id]],inventory!A:B,2,FALSE)</f>
        <v>639</v>
      </c>
      <c r="J6249">
        <f>VLOOKUP(rental[[#This Row],[film_id]],film!A:F,6,FALSE)</f>
        <v>7</v>
      </c>
      <c r="K6249" t="str" cm="1">
        <f t="array" ref="K6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9">
        <f>VLOOKUP(rental[[#This Row],[film_id]],film_category!A:B,2,FALSE)</f>
        <v>8</v>
      </c>
      <c r="M6249" t="str">
        <f>VLOOKUP(rental[[#This Row],[category_id]],'category'!A:B,2,FALSE)</f>
        <v>Family</v>
      </c>
    </row>
    <row r="6250" spans="1:13" x14ac:dyDescent="0.3">
      <c r="A6250">
        <v>6309</v>
      </c>
      <c r="B6250" s="3">
        <v>38544.759305555555</v>
      </c>
      <c r="C6250">
        <v>1054</v>
      </c>
      <c r="D6250">
        <v>232</v>
      </c>
      <c r="E6250" s="3">
        <v>38546.966249999998</v>
      </c>
      <c r="F6250">
        <v>1</v>
      </c>
      <c r="G6250" s="3">
        <v>38764.104780092595</v>
      </c>
      <c r="H6250">
        <f>IF(rental[[#This Row],[return_date]]&gt;0,(ROUND(rental[[#This Row],[return_date]]-rental[[#This Row],[rental_date]],0)),"")</f>
        <v>2</v>
      </c>
      <c r="I6250">
        <f>VLOOKUP(rental[[#This Row],[inventory_id]],inventory!A:B,2,FALSE)</f>
        <v>234</v>
      </c>
      <c r="J6250">
        <f>VLOOKUP(rental[[#This Row],[film_id]],film!A:F,6,FALSE)</f>
        <v>6</v>
      </c>
      <c r="K6250" t="str" cm="1">
        <f t="array" ref="K6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0">
        <f>VLOOKUP(rental[[#This Row],[film_id]],film_category!A:B,2,FALSE)</f>
        <v>14</v>
      </c>
      <c r="M6250" t="str">
        <f>VLOOKUP(rental[[#This Row],[category_id]],'category'!A:B,2,FALSE)</f>
        <v>Sci-Fi</v>
      </c>
    </row>
    <row r="6251" spans="1:13" x14ac:dyDescent="0.3">
      <c r="A6251">
        <v>7123</v>
      </c>
      <c r="B6251" s="3">
        <v>38560.256111111114</v>
      </c>
      <c r="C6251">
        <v>134</v>
      </c>
      <c r="D6251">
        <v>232</v>
      </c>
      <c r="E6251" s="3">
        <v>38568.226944444446</v>
      </c>
      <c r="F6251">
        <v>1</v>
      </c>
      <c r="G6251" s="3">
        <v>38764.104780092595</v>
      </c>
      <c r="H6251">
        <f>IF(rental[[#This Row],[return_date]]&gt;0,(ROUND(rental[[#This Row],[return_date]]-rental[[#This Row],[rental_date]],0)),"")</f>
        <v>8</v>
      </c>
      <c r="I6251">
        <f>VLOOKUP(rental[[#This Row],[inventory_id]],inventory!A:B,2,FALSE)</f>
        <v>26</v>
      </c>
      <c r="J6251">
        <f>VLOOKUP(rental[[#This Row],[film_id]],film!A:F,6,FALSE)</f>
        <v>3</v>
      </c>
      <c r="K6251" t="str" cm="1">
        <f t="array" ref="K6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51">
        <f>VLOOKUP(rental[[#This Row],[film_id]],film_category!A:B,2,FALSE)</f>
        <v>14</v>
      </c>
      <c r="M6251" t="str">
        <f>VLOOKUP(rental[[#This Row],[category_id]],'category'!A:B,2,FALSE)</f>
        <v>Sci-Fi</v>
      </c>
    </row>
    <row r="6252" spans="1:13" x14ac:dyDescent="0.3">
      <c r="A6252">
        <v>7653</v>
      </c>
      <c r="B6252" s="3">
        <v>38561.082291666666</v>
      </c>
      <c r="C6252">
        <v>814</v>
      </c>
      <c r="D6252">
        <v>232</v>
      </c>
      <c r="E6252" s="3">
        <v>38561.980902777781</v>
      </c>
      <c r="F6252">
        <v>2</v>
      </c>
      <c r="G6252" s="3">
        <v>38764.104780092595</v>
      </c>
      <c r="H6252">
        <f>IF(rental[[#This Row],[return_date]]&gt;0,(ROUND(rental[[#This Row],[return_date]]-rental[[#This Row],[rental_date]],0)),"")</f>
        <v>1</v>
      </c>
      <c r="I6252">
        <f>VLOOKUP(rental[[#This Row],[inventory_id]],inventory!A:B,2,FALSE)</f>
        <v>177</v>
      </c>
      <c r="J6252">
        <f>VLOOKUP(rental[[#This Row],[film_id]],film!A:F,6,FALSE)</f>
        <v>4</v>
      </c>
      <c r="K6252" t="str" cm="1">
        <f t="array" ref="K6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2">
        <f>VLOOKUP(rental[[#This Row],[film_id]],film_category!A:B,2,FALSE)</f>
        <v>14</v>
      </c>
      <c r="M6252" t="str">
        <f>VLOOKUP(rental[[#This Row],[category_id]],'category'!A:B,2,FALSE)</f>
        <v>Sci-Fi</v>
      </c>
    </row>
    <row r="6253" spans="1:13" x14ac:dyDescent="0.3">
      <c r="A6253">
        <v>7707</v>
      </c>
      <c r="B6253" s="3">
        <v>38561.172071759262</v>
      </c>
      <c r="C6253">
        <v>2563</v>
      </c>
      <c r="D6253">
        <v>232</v>
      </c>
      <c r="E6253" s="3">
        <v>38562.085266203707</v>
      </c>
      <c r="F6253">
        <v>1</v>
      </c>
      <c r="G6253" s="3">
        <v>38764.104780092595</v>
      </c>
      <c r="H6253">
        <f>IF(rental[[#This Row],[return_date]]&gt;0,(ROUND(rental[[#This Row],[return_date]]-rental[[#This Row],[rental_date]],0)),"")</f>
        <v>1</v>
      </c>
      <c r="I6253">
        <f>VLOOKUP(rental[[#This Row],[inventory_id]],inventory!A:B,2,FALSE)</f>
        <v>562</v>
      </c>
      <c r="J6253">
        <f>VLOOKUP(rental[[#This Row],[film_id]],film!A:F,6,FALSE)</f>
        <v>6</v>
      </c>
      <c r="K6253" t="str" cm="1">
        <f t="array" ref="K6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3">
        <f>VLOOKUP(rental[[#This Row],[film_id]],film_category!A:B,2,FALSE)</f>
        <v>12</v>
      </c>
      <c r="M6253" t="str">
        <f>VLOOKUP(rental[[#This Row],[category_id]],'category'!A:B,2,FALSE)</f>
        <v>Music</v>
      </c>
    </row>
    <row r="6254" spans="1:13" x14ac:dyDescent="0.3">
      <c r="A6254">
        <v>7749</v>
      </c>
      <c r="B6254" s="3">
        <v>38561.245555555557</v>
      </c>
      <c r="C6254">
        <v>3585</v>
      </c>
      <c r="D6254">
        <v>232</v>
      </c>
      <c r="E6254" s="3">
        <v>38565.159444444442</v>
      </c>
      <c r="F6254">
        <v>1</v>
      </c>
      <c r="G6254" s="3">
        <v>38764.104780092595</v>
      </c>
      <c r="H6254">
        <f>IF(rental[[#This Row],[return_date]]&gt;0,(ROUND(rental[[#This Row],[return_date]]-rental[[#This Row],[rental_date]],0)),"")</f>
        <v>4</v>
      </c>
      <c r="I6254">
        <f>VLOOKUP(rental[[#This Row],[inventory_id]],inventory!A:B,2,FALSE)</f>
        <v>784</v>
      </c>
      <c r="J6254">
        <f>VLOOKUP(rental[[#This Row],[film_id]],film!A:F,6,FALSE)</f>
        <v>7</v>
      </c>
      <c r="K6254" t="str" cm="1">
        <f t="array" ref="K6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4">
        <f>VLOOKUP(rental[[#This Row],[film_id]],film_category!A:B,2,FALSE)</f>
        <v>16</v>
      </c>
      <c r="M6254" t="str">
        <f>VLOOKUP(rental[[#This Row],[category_id]],'category'!A:B,2,FALSE)</f>
        <v>Travel</v>
      </c>
    </row>
    <row r="6255" spans="1:13" x14ac:dyDescent="0.3">
      <c r="A6255">
        <v>7990</v>
      </c>
      <c r="B6255" s="3">
        <v>38561.613287037035</v>
      </c>
      <c r="C6255">
        <v>188</v>
      </c>
      <c r="D6255">
        <v>232</v>
      </c>
      <c r="E6255" s="3">
        <v>38565.452175925922</v>
      </c>
      <c r="F6255">
        <v>2</v>
      </c>
      <c r="G6255" s="3">
        <v>38764.104780092595</v>
      </c>
      <c r="H6255">
        <f>IF(rental[[#This Row],[return_date]]&gt;0,(ROUND(rental[[#This Row],[return_date]]-rental[[#This Row],[rental_date]],0)),"")</f>
        <v>4</v>
      </c>
      <c r="I6255">
        <f>VLOOKUP(rental[[#This Row],[inventory_id]],inventory!A:B,2,FALSE)</f>
        <v>42</v>
      </c>
      <c r="J6255">
        <f>VLOOKUP(rental[[#This Row],[film_id]],film!A:F,6,FALSE)</f>
        <v>5</v>
      </c>
      <c r="K6255" t="str" cm="1">
        <f t="array" ref="K6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5">
        <f>VLOOKUP(rental[[#This Row],[film_id]],film_category!A:B,2,FALSE)</f>
        <v>15</v>
      </c>
      <c r="M6255" t="str">
        <f>VLOOKUP(rental[[#This Row],[category_id]],'category'!A:B,2,FALSE)</f>
        <v>Sports</v>
      </c>
    </row>
    <row r="6256" spans="1:13" x14ac:dyDescent="0.3">
      <c r="A6256">
        <v>8306</v>
      </c>
      <c r="B6256" s="3">
        <v>38562.133634259262</v>
      </c>
      <c r="C6256">
        <v>1708</v>
      </c>
      <c r="D6256">
        <v>232</v>
      </c>
      <c r="E6256" s="3">
        <v>38565.976689814815</v>
      </c>
      <c r="F6256">
        <v>1</v>
      </c>
      <c r="G6256" s="3">
        <v>38764.104780092595</v>
      </c>
      <c r="H6256">
        <f>IF(rental[[#This Row],[return_date]]&gt;0,(ROUND(rental[[#This Row],[return_date]]-rental[[#This Row],[rental_date]],0)),"")</f>
        <v>4</v>
      </c>
      <c r="I6256">
        <f>VLOOKUP(rental[[#This Row],[inventory_id]],inventory!A:B,2,FALSE)</f>
        <v>373</v>
      </c>
      <c r="J6256">
        <f>VLOOKUP(rental[[#This Row],[film_id]],film!A:F,6,FALSE)</f>
        <v>7</v>
      </c>
      <c r="K6256" t="str" cm="1">
        <f t="array" ref="K6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6">
        <f>VLOOKUP(rental[[#This Row],[film_id]],film_category!A:B,2,FALSE)</f>
        <v>3</v>
      </c>
      <c r="M6256" t="str">
        <f>VLOOKUP(rental[[#This Row],[category_id]],'category'!A:B,2,FALSE)</f>
        <v>Children</v>
      </c>
    </row>
    <row r="6257" spans="1:13" x14ac:dyDescent="0.3">
      <c r="A6257">
        <v>8401</v>
      </c>
      <c r="B6257" s="3">
        <v>38562.267453703702</v>
      </c>
      <c r="C6257">
        <v>3121</v>
      </c>
      <c r="D6257">
        <v>232</v>
      </c>
      <c r="E6257" s="3">
        <v>38565.284120370372</v>
      </c>
      <c r="F6257">
        <v>1</v>
      </c>
      <c r="G6257" s="3">
        <v>38764.104780092595</v>
      </c>
      <c r="H6257">
        <f>IF(rental[[#This Row],[return_date]]&gt;0,(ROUND(rental[[#This Row],[return_date]]-rental[[#This Row],[rental_date]],0)),"")</f>
        <v>3</v>
      </c>
      <c r="I6257">
        <f>VLOOKUP(rental[[#This Row],[inventory_id]],inventory!A:B,2,FALSE)</f>
        <v>686</v>
      </c>
      <c r="J6257">
        <f>VLOOKUP(rental[[#This Row],[film_id]],film!A:F,6,FALSE)</f>
        <v>5</v>
      </c>
      <c r="K6257" t="str" cm="1">
        <f t="array" ref="K6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7">
        <f>VLOOKUP(rental[[#This Row],[film_id]],film_category!A:B,2,FALSE)</f>
        <v>13</v>
      </c>
      <c r="M6257" t="str">
        <f>VLOOKUP(rental[[#This Row],[category_id]],'category'!A:B,2,FALSE)</f>
        <v>New</v>
      </c>
    </row>
    <row r="6258" spans="1:13" x14ac:dyDescent="0.3">
      <c r="A6258">
        <v>8655</v>
      </c>
      <c r="B6258" s="3">
        <v>38562.628263888888</v>
      </c>
      <c r="C6258">
        <v>3986</v>
      </c>
      <c r="D6258">
        <v>232</v>
      </c>
      <c r="E6258" s="3">
        <v>38568.476875</v>
      </c>
      <c r="F6258">
        <v>1</v>
      </c>
      <c r="G6258" s="3">
        <v>38764.104780092595</v>
      </c>
      <c r="H6258">
        <f>IF(rental[[#This Row],[return_date]]&gt;0,(ROUND(rental[[#This Row],[return_date]]-rental[[#This Row],[rental_date]],0)),"")</f>
        <v>6</v>
      </c>
      <c r="I6258">
        <f>VLOOKUP(rental[[#This Row],[inventory_id]],inventory!A:B,2,FALSE)</f>
        <v>869</v>
      </c>
      <c r="J6258">
        <f>VLOOKUP(rental[[#This Row],[film_id]],film!A:F,6,FALSE)</f>
        <v>4</v>
      </c>
      <c r="K6258" t="str" cm="1">
        <f t="array" ref="K6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58">
        <f>VLOOKUP(rental[[#This Row],[film_id]],film_category!A:B,2,FALSE)</f>
        <v>1</v>
      </c>
      <c r="M6258" t="str">
        <f>VLOOKUP(rental[[#This Row],[category_id]],'category'!A:B,2,FALSE)</f>
        <v>Action</v>
      </c>
    </row>
    <row r="6259" spans="1:13" x14ac:dyDescent="0.3">
      <c r="A6259">
        <v>9270</v>
      </c>
      <c r="B6259" s="3">
        <v>38563.627268518518</v>
      </c>
      <c r="C6259">
        <v>700</v>
      </c>
      <c r="D6259">
        <v>232</v>
      </c>
      <c r="E6259" s="3">
        <v>38564.673101851855</v>
      </c>
      <c r="F6259">
        <v>2</v>
      </c>
      <c r="G6259" s="3">
        <v>38764.104780092595</v>
      </c>
      <c r="H6259">
        <f>IF(rental[[#This Row],[return_date]]&gt;0,(ROUND(rental[[#This Row],[return_date]]-rental[[#This Row],[rental_date]],0)),"")</f>
        <v>1</v>
      </c>
      <c r="I6259">
        <f>VLOOKUP(rental[[#This Row],[inventory_id]],inventory!A:B,2,FALSE)</f>
        <v>153</v>
      </c>
      <c r="J6259">
        <f>VLOOKUP(rental[[#This Row],[film_id]],film!A:F,6,FALSE)</f>
        <v>7</v>
      </c>
      <c r="K6259" t="str" cm="1">
        <f t="array" ref="K6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9">
        <f>VLOOKUP(rental[[#This Row],[film_id]],film_category!A:B,2,FALSE)</f>
        <v>14</v>
      </c>
      <c r="M6259" t="str">
        <f>VLOOKUP(rental[[#This Row],[category_id]],'category'!A:B,2,FALSE)</f>
        <v>Sci-Fi</v>
      </c>
    </row>
    <row r="6260" spans="1:13" x14ac:dyDescent="0.3">
      <c r="A6260">
        <v>9330</v>
      </c>
      <c r="B6260" s="3">
        <v>38563.739166666666</v>
      </c>
      <c r="C6260">
        <v>4227</v>
      </c>
      <c r="D6260">
        <v>232</v>
      </c>
      <c r="E6260" s="3">
        <v>38572.735694444447</v>
      </c>
      <c r="F6260">
        <v>1</v>
      </c>
      <c r="G6260" s="3">
        <v>38764.104780092595</v>
      </c>
      <c r="H6260">
        <f>IF(rental[[#This Row],[return_date]]&gt;0,(ROUND(rental[[#This Row],[return_date]]-rental[[#This Row],[rental_date]],0)),"")</f>
        <v>9</v>
      </c>
      <c r="I6260">
        <f>VLOOKUP(rental[[#This Row],[inventory_id]],inventory!A:B,2,FALSE)</f>
        <v>919</v>
      </c>
      <c r="J6260">
        <f>VLOOKUP(rental[[#This Row],[film_id]],film!A:F,6,FALSE)</f>
        <v>3</v>
      </c>
      <c r="K6260" t="str" cm="1">
        <f t="array" ref="K6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60">
        <f>VLOOKUP(rental[[#This Row],[film_id]],film_category!A:B,2,FALSE)</f>
        <v>10</v>
      </c>
      <c r="M6260" t="str">
        <f>VLOOKUP(rental[[#This Row],[category_id]],'category'!A:B,2,FALSE)</f>
        <v>Games</v>
      </c>
    </row>
    <row r="6261" spans="1:13" x14ac:dyDescent="0.3">
      <c r="A6261">
        <v>9365</v>
      </c>
      <c r="B6261" s="3">
        <v>38563.781967592593</v>
      </c>
      <c r="C6261">
        <v>1539</v>
      </c>
      <c r="D6261">
        <v>232</v>
      </c>
      <c r="E6261" s="3">
        <v>38567.843773148146</v>
      </c>
      <c r="F6261">
        <v>1</v>
      </c>
      <c r="G6261" s="3">
        <v>38764.104780092595</v>
      </c>
      <c r="H6261">
        <f>IF(rental[[#This Row],[return_date]]&gt;0,(ROUND(rental[[#This Row],[return_date]]-rental[[#This Row],[rental_date]],0)),"")</f>
        <v>4</v>
      </c>
      <c r="I6261">
        <f>VLOOKUP(rental[[#This Row],[inventory_id]],inventory!A:B,2,FALSE)</f>
        <v>337</v>
      </c>
      <c r="J6261">
        <f>VLOOKUP(rental[[#This Row],[film_id]],film!A:F,6,FALSE)</f>
        <v>6</v>
      </c>
      <c r="K6261" t="str" cm="1">
        <f t="array" ref="K6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1">
        <f>VLOOKUP(rental[[#This Row],[film_id]],film_category!A:B,2,FALSE)</f>
        <v>9</v>
      </c>
      <c r="M6261" t="str">
        <f>VLOOKUP(rental[[#This Row],[category_id]],'category'!A:B,2,FALSE)</f>
        <v>Foreign</v>
      </c>
    </row>
    <row r="6262" spans="1:13" x14ac:dyDescent="0.3">
      <c r="A6262">
        <v>10157</v>
      </c>
      <c r="B6262" s="3">
        <v>38564.943611111114</v>
      </c>
      <c r="C6262">
        <v>2960</v>
      </c>
      <c r="D6262">
        <v>232</v>
      </c>
      <c r="E6262" s="3">
        <v>38565.901944444442</v>
      </c>
      <c r="F6262">
        <v>1</v>
      </c>
      <c r="G6262" s="3">
        <v>38764.104780092595</v>
      </c>
      <c r="H6262">
        <f>IF(rental[[#This Row],[return_date]]&gt;0,(ROUND(rental[[#This Row],[return_date]]-rental[[#This Row],[rental_date]],0)),"")</f>
        <v>1</v>
      </c>
      <c r="I6262">
        <f>VLOOKUP(rental[[#This Row],[inventory_id]],inventory!A:B,2,FALSE)</f>
        <v>649</v>
      </c>
      <c r="J6262">
        <f>VLOOKUP(rental[[#This Row],[film_id]],film!A:F,6,FALSE)</f>
        <v>4</v>
      </c>
      <c r="K6262" t="str" cm="1">
        <f t="array" ref="K6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2">
        <f>VLOOKUP(rental[[#This Row],[film_id]],film_category!A:B,2,FALSE)</f>
        <v>2</v>
      </c>
      <c r="M6262" t="str">
        <f>VLOOKUP(rental[[#This Row],[category_id]],'category'!A:B,2,FALSE)</f>
        <v>Animation</v>
      </c>
    </row>
    <row r="6263" spans="1:13" x14ac:dyDescent="0.3">
      <c r="A6263">
        <v>10539</v>
      </c>
      <c r="B6263" s="3">
        <v>38565.515972222223</v>
      </c>
      <c r="C6263">
        <v>3341</v>
      </c>
      <c r="D6263">
        <v>232</v>
      </c>
      <c r="E6263" s="3">
        <v>38571.434027777781</v>
      </c>
      <c r="F6263">
        <v>2</v>
      </c>
      <c r="G6263" s="3">
        <v>38764.104780092595</v>
      </c>
      <c r="H6263">
        <f>IF(rental[[#This Row],[return_date]]&gt;0,(ROUND(rental[[#This Row],[return_date]]-rental[[#This Row],[rental_date]],0)),"")</f>
        <v>6</v>
      </c>
      <c r="I6263">
        <f>VLOOKUP(rental[[#This Row],[inventory_id]],inventory!A:B,2,FALSE)</f>
        <v>734</v>
      </c>
      <c r="J6263">
        <f>VLOOKUP(rental[[#This Row],[film_id]],film!A:F,6,FALSE)</f>
        <v>4</v>
      </c>
      <c r="K6263" t="str" cm="1">
        <f t="array" ref="K6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63">
        <f>VLOOKUP(rental[[#This Row],[film_id]],film_category!A:B,2,FALSE)</f>
        <v>6</v>
      </c>
      <c r="M6263" t="str">
        <f>VLOOKUP(rental[[#This Row],[category_id]],'category'!A:B,2,FALSE)</f>
        <v>Documentary</v>
      </c>
    </row>
    <row r="6264" spans="1:13" x14ac:dyDescent="0.3">
      <c r="A6264">
        <v>11861</v>
      </c>
      <c r="B6264" s="3">
        <v>38581.579016203701</v>
      </c>
      <c r="C6264">
        <v>2674</v>
      </c>
      <c r="D6264">
        <v>232</v>
      </c>
      <c r="E6264" s="3">
        <v>38585.672071759262</v>
      </c>
      <c r="F6264">
        <v>1</v>
      </c>
      <c r="G6264" s="3">
        <v>38764.104780092595</v>
      </c>
      <c r="H6264">
        <f>IF(rental[[#This Row],[return_date]]&gt;0,(ROUND(rental[[#This Row],[return_date]]-rental[[#This Row],[rental_date]],0)),"")</f>
        <v>4</v>
      </c>
      <c r="I6264">
        <f>VLOOKUP(rental[[#This Row],[inventory_id]],inventory!A:B,2,FALSE)</f>
        <v>586</v>
      </c>
      <c r="J6264">
        <f>VLOOKUP(rental[[#This Row],[film_id]],film!A:F,6,FALSE)</f>
        <v>4</v>
      </c>
      <c r="K6264" t="str" cm="1">
        <f t="array" ref="K6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4">
        <f>VLOOKUP(rental[[#This Row],[film_id]],film_category!A:B,2,FALSE)</f>
        <v>1</v>
      </c>
      <c r="M6264" t="str">
        <f>VLOOKUP(rental[[#This Row],[category_id]],'category'!A:B,2,FALSE)</f>
        <v>Action</v>
      </c>
    </row>
    <row r="6265" spans="1:13" x14ac:dyDescent="0.3">
      <c r="A6265">
        <v>12853</v>
      </c>
      <c r="B6265" s="3">
        <v>38583.09412037037</v>
      </c>
      <c r="C6265">
        <v>3753</v>
      </c>
      <c r="D6265">
        <v>232</v>
      </c>
      <c r="E6265" s="3">
        <v>38591.893425925926</v>
      </c>
      <c r="F6265">
        <v>2</v>
      </c>
      <c r="G6265" s="3">
        <v>38764.104780092595</v>
      </c>
      <c r="H6265">
        <f>IF(rental[[#This Row],[return_date]]&gt;0,(ROUND(rental[[#This Row],[return_date]]-rental[[#This Row],[rental_date]],0)),"")</f>
        <v>9</v>
      </c>
      <c r="I6265">
        <f>VLOOKUP(rental[[#This Row],[inventory_id]],inventory!A:B,2,FALSE)</f>
        <v>821</v>
      </c>
      <c r="J6265">
        <f>VLOOKUP(rental[[#This Row],[film_id]],film!A:F,6,FALSE)</f>
        <v>6</v>
      </c>
      <c r="K6265" t="str" cm="1">
        <f t="array" ref="K6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65">
        <f>VLOOKUP(rental[[#This Row],[film_id]],film_category!A:B,2,FALSE)</f>
        <v>9</v>
      </c>
      <c r="M6265" t="str">
        <f>VLOOKUP(rental[[#This Row],[category_id]],'category'!A:B,2,FALSE)</f>
        <v>Foreign</v>
      </c>
    </row>
    <row r="6266" spans="1:13" x14ac:dyDescent="0.3">
      <c r="A6266">
        <v>13707</v>
      </c>
      <c r="B6266" s="3">
        <v>38584.398587962962</v>
      </c>
      <c r="C6266">
        <v>826</v>
      </c>
      <c r="D6266">
        <v>232</v>
      </c>
      <c r="E6266" s="3">
        <v>38587.322893518518</v>
      </c>
      <c r="F6266">
        <v>2</v>
      </c>
      <c r="G6266" s="3">
        <v>38764.104780092595</v>
      </c>
      <c r="H6266">
        <f>IF(rental[[#This Row],[return_date]]&gt;0,(ROUND(rental[[#This Row],[return_date]]-rental[[#This Row],[rental_date]],0)),"")</f>
        <v>3</v>
      </c>
      <c r="I6266">
        <f>VLOOKUP(rental[[#This Row],[inventory_id]],inventory!A:B,2,FALSE)</f>
        <v>181</v>
      </c>
      <c r="J6266">
        <f>VLOOKUP(rental[[#This Row],[film_id]],film!A:F,6,FALSE)</f>
        <v>7</v>
      </c>
      <c r="K6266" t="str" cm="1">
        <f t="array" ref="K6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6">
        <f>VLOOKUP(rental[[#This Row],[film_id]],film_category!A:B,2,FALSE)</f>
        <v>16</v>
      </c>
      <c r="M6266" t="str">
        <f>VLOOKUP(rental[[#This Row],[category_id]],'category'!A:B,2,FALSE)</f>
        <v>Travel</v>
      </c>
    </row>
    <row r="6267" spans="1:13" x14ac:dyDescent="0.3">
      <c r="A6267">
        <v>14527</v>
      </c>
      <c r="B6267" s="3">
        <v>38585.630347222221</v>
      </c>
      <c r="C6267">
        <v>3496</v>
      </c>
      <c r="D6267">
        <v>232</v>
      </c>
      <c r="E6267" s="3">
        <v>38587.522013888891</v>
      </c>
      <c r="F6267">
        <v>1</v>
      </c>
      <c r="G6267" s="3">
        <v>38764.104780092595</v>
      </c>
      <c r="H6267">
        <f>IF(rental[[#This Row],[return_date]]&gt;0,(ROUND(rental[[#This Row],[return_date]]-rental[[#This Row],[rental_date]],0)),"")</f>
        <v>2</v>
      </c>
      <c r="I6267">
        <f>VLOOKUP(rental[[#This Row],[inventory_id]],inventory!A:B,2,FALSE)</f>
        <v>766</v>
      </c>
      <c r="J6267">
        <f>VLOOKUP(rental[[#This Row],[film_id]],film!A:F,6,FALSE)</f>
        <v>5</v>
      </c>
      <c r="K6267" t="str" cm="1">
        <f t="array" ref="K6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7">
        <f>VLOOKUP(rental[[#This Row],[film_id]],film_category!A:B,2,FALSE)</f>
        <v>7</v>
      </c>
      <c r="M6267" t="str">
        <f>VLOOKUP(rental[[#This Row],[category_id]],'category'!A:B,2,FALSE)</f>
        <v>Drama</v>
      </c>
    </row>
    <row r="6268" spans="1:13" x14ac:dyDescent="0.3">
      <c r="A6268">
        <v>14857</v>
      </c>
      <c r="B6268" s="3">
        <v>38586.112951388888</v>
      </c>
      <c r="C6268">
        <v>4150</v>
      </c>
      <c r="D6268">
        <v>232</v>
      </c>
      <c r="E6268" s="3">
        <v>38588.893506944441</v>
      </c>
      <c r="F6268">
        <v>2</v>
      </c>
      <c r="G6268" s="3">
        <v>38764.104780092595</v>
      </c>
      <c r="H6268">
        <f>IF(rental[[#This Row],[return_date]]&gt;0,(ROUND(rental[[#This Row],[return_date]]-rental[[#This Row],[rental_date]],0)),"")</f>
        <v>3</v>
      </c>
      <c r="I6268">
        <f>VLOOKUP(rental[[#This Row],[inventory_id]],inventory!A:B,2,FALSE)</f>
        <v>901</v>
      </c>
      <c r="J6268">
        <f>VLOOKUP(rental[[#This Row],[film_id]],film!A:F,6,FALSE)</f>
        <v>3</v>
      </c>
      <c r="K6268" t="str" cm="1">
        <f t="array" ref="K6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8">
        <f>VLOOKUP(rental[[#This Row],[film_id]],film_category!A:B,2,FALSE)</f>
        <v>2</v>
      </c>
      <c r="M6268" t="str">
        <f>VLOOKUP(rental[[#This Row],[category_id]],'category'!A:B,2,FALSE)</f>
        <v>Animation</v>
      </c>
    </row>
    <row r="6269" spans="1:13" x14ac:dyDescent="0.3">
      <c r="A6269">
        <v>15553</v>
      </c>
      <c r="B6269" s="3">
        <v>38587.190034722225</v>
      </c>
      <c r="C6269">
        <v>1659</v>
      </c>
      <c r="D6269">
        <v>232</v>
      </c>
      <c r="E6269" s="3">
        <v>38589.328923611109</v>
      </c>
      <c r="F6269">
        <v>2</v>
      </c>
      <c r="G6269" s="3">
        <v>38764.104780092595</v>
      </c>
      <c r="H6269">
        <f>IF(rental[[#This Row],[return_date]]&gt;0,(ROUND(rental[[#This Row],[return_date]]-rental[[#This Row],[rental_date]],0)),"")</f>
        <v>2</v>
      </c>
      <c r="I6269">
        <f>VLOOKUP(rental[[#This Row],[inventory_id]],inventory!A:B,2,FALSE)</f>
        <v>362</v>
      </c>
      <c r="J6269">
        <f>VLOOKUP(rental[[#This Row],[film_id]],film!A:F,6,FALSE)</f>
        <v>7</v>
      </c>
      <c r="K6269" t="str" cm="1">
        <f t="array" ref="K6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69">
        <f>VLOOKUP(rental[[#This Row],[film_id]],film_category!A:B,2,FALSE)</f>
        <v>10</v>
      </c>
      <c r="M6269" t="str">
        <f>VLOOKUP(rental[[#This Row],[category_id]],'category'!A:B,2,FALSE)</f>
        <v>Games</v>
      </c>
    </row>
    <row r="6270" spans="1:13" x14ac:dyDescent="0.3">
      <c r="A6270">
        <v>1992</v>
      </c>
      <c r="B6270" s="3">
        <v>38520.457557870373</v>
      </c>
      <c r="C6270">
        <v>636</v>
      </c>
      <c r="D6270">
        <v>233</v>
      </c>
      <c r="E6270" s="3">
        <v>38522.363113425927</v>
      </c>
      <c r="F6270">
        <v>2</v>
      </c>
      <c r="G6270" s="3">
        <v>38764.104780092595</v>
      </c>
      <c r="H6270">
        <f>IF(rental[[#This Row],[return_date]]&gt;0,(ROUND(rental[[#This Row],[return_date]]-rental[[#This Row],[rental_date]],0)),"")</f>
        <v>2</v>
      </c>
      <c r="I6270">
        <f>VLOOKUP(rental[[#This Row],[inventory_id]],inventory!A:B,2,FALSE)</f>
        <v>138</v>
      </c>
      <c r="J6270">
        <f>VLOOKUP(rental[[#This Row],[film_id]],film!A:F,6,FALSE)</f>
        <v>5</v>
      </c>
      <c r="K6270" t="str" cm="1">
        <f t="array" ref="K6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0">
        <f>VLOOKUP(rental[[#This Row],[film_id]],film_category!A:B,2,FALSE)</f>
        <v>14</v>
      </c>
      <c r="M6270" t="str">
        <f>VLOOKUP(rental[[#This Row],[category_id]],'category'!A:B,2,FALSE)</f>
        <v>Sci-Fi</v>
      </c>
    </row>
    <row r="6271" spans="1:13" x14ac:dyDescent="0.3">
      <c r="A6271">
        <v>2244</v>
      </c>
      <c r="B6271" s="3">
        <v>38521.198993055557</v>
      </c>
      <c r="C6271">
        <v>3629</v>
      </c>
      <c r="D6271">
        <v>233</v>
      </c>
      <c r="E6271" s="3">
        <v>38523.186493055553</v>
      </c>
      <c r="F6271">
        <v>1</v>
      </c>
      <c r="G6271" s="3">
        <v>38764.104780092595</v>
      </c>
      <c r="H6271">
        <f>IF(rental[[#This Row],[return_date]]&gt;0,(ROUND(rental[[#This Row],[return_date]]-rental[[#This Row],[rental_date]],0)),"")</f>
        <v>2</v>
      </c>
      <c r="I6271">
        <f>VLOOKUP(rental[[#This Row],[inventory_id]],inventory!A:B,2,FALSE)</f>
        <v>792</v>
      </c>
      <c r="J6271">
        <f>VLOOKUP(rental[[#This Row],[film_id]],film!A:F,6,FALSE)</f>
        <v>7</v>
      </c>
      <c r="K6271" t="str" cm="1">
        <f t="array" ref="K6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1">
        <f>VLOOKUP(rental[[#This Row],[film_id]],film_category!A:B,2,FALSE)</f>
        <v>9</v>
      </c>
      <c r="M6271" t="str">
        <f>VLOOKUP(rental[[#This Row],[category_id]],'category'!A:B,2,FALSE)</f>
        <v>Foreign</v>
      </c>
    </row>
    <row r="6272" spans="1:13" x14ac:dyDescent="0.3">
      <c r="A6272">
        <v>2424</v>
      </c>
      <c r="B6272" s="3">
        <v>38521.732731481483</v>
      </c>
      <c r="C6272">
        <v>1884</v>
      </c>
      <c r="D6272">
        <v>233</v>
      </c>
      <c r="E6272" s="3">
        <v>38526.648009259261</v>
      </c>
      <c r="F6272">
        <v>1</v>
      </c>
      <c r="G6272" s="3">
        <v>38764.104780092595</v>
      </c>
      <c r="H6272">
        <f>IF(rental[[#This Row],[return_date]]&gt;0,(ROUND(rental[[#This Row],[return_date]]-rental[[#This Row],[rental_date]],0)),"")</f>
        <v>5</v>
      </c>
      <c r="I6272">
        <f>VLOOKUP(rental[[#This Row],[inventory_id]],inventory!A:B,2,FALSE)</f>
        <v>410</v>
      </c>
      <c r="J6272">
        <f>VLOOKUP(rental[[#This Row],[film_id]],film!A:F,6,FALSE)</f>
        <v>7</v>
      </c>
      <c r="K6272" t="str" cm="1">
        <f t="array" ref="K6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2">
        <f>VLOOKUP(rental[[#This Row],[film_id]],film_category!A:B,2,FALSE)</f>
        <v>5</v>
      </c>
      <c r="M6272" t="str">
        <f>VLOOKUP(rental[[#This Row],[category_id]],'category'!A:B,2,FALSE)</f>
        <v>Comedy</v>
      </c>
    </row>
    <row r="6273" spans="1:13" x14ac:dyDescent="0.3">
      <c r="A6273">
        <v>2443</v>
      </c>
      <c r="B6273" s="3">
        <v>38521.786458333336</v>
      </c>
      <c r="C6273">
        <v>1622</v>
      </c>
      <c r="D6273">
        <v>233</v>
      </c>
      <c r="E6273" s="3">
        <v>38527.894097222219</v>
      </c>
      <c r="F6273">
        <v>1</v>
      </c>
      <c r="G6273" s="3">
        <v>38764.104780092595</v>
      </c>
      <c r="H6273">
        <f>IF(rental[[#This Row],[return_date]]&gt;0,(ROUND(rental[[#This Row],[return_date]]-rental[[#This Row],[rental_date]],0)),"")</f>
        <v>6</v>
      </c>
      <c r="I6273">
        <f>VLOOKUP(rental[[#This Row],[inventory_id]],inventory!A:B,2,FALSE)</f>
        <v>354</v>
      </c>
      <c r="J6273">
        <f>VLOOKUP(rental[[#This Row],[film_id]],film!A:F,6,FALSE)</f>
        <v>6</v>
      </c>
      <c r="K6273" t="str" cm="1">
        <f t="array" ref="K6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3">
        <f>VLOOKUP(rental[[#This Row],[film_id]],film_category!A:B,2,FALSE)</f>
        <v>3</v>
      </c>
      <c r="M6273" t="str">
        <f>VLOOKUP(rental[[#This Row],[category_id]],'category'!A:B,2,FALSE)</f>
        <v>Children</v>
      </c>
    </row>
    <row r="6274" spans="1:13" x14ac:dyDescent="0.3">
      <c r="A6274">
        <v>3832</v>
      </c>
      <c r="B6274" s="3">
        <v>38539.675266203703</v>
      </c>
      <c r="C6274">
        <v>4499</v>
      </c>
      <c r="D6274">
        <v>233</v>
      </c>
      <c r="E6274" s="3">
        <v>38545.895405092589</v>
      </c>
      <c r="F6274">
        <v>1</v>
      </c>
      <c r="G6274" s="3">
        <v>38764.104780092595</v>
      </c>
      <c r="H6274">
        <f>IF(rental[[#This Row],[return_date]]&gt;0,(ROUND(rental[[#This Row],[return_date]]-rental[[#This Row],[rental_date]],0)),"")</f>
        <v>6</v>
      </c>
      <c r="I6274">
        <f>VLOOKUP(rental[[#This Row],[inventory_id]],inventory!A:B,2,FALSE)</f>
        <v>982</v>
      </c>
      <c r="J6274">
        <f>VLOOKUP(rental[[#This Row],[film_id]],film!A:F,6,FALSE)</f>
        <v>4</v>
      </c>
      <c r="K6274" t="str" cm="1">
        <f t="array" ref="K6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74">
        <f>VLOOKUP(rental[[#This Row],[film_id]],film_category!A:B,2,FALSE)</f>
        <v>1</v>
      </c>
      <c r="M6274" t="str">
        <f>VLOOKUP(rental[[#This Row],[category_id]],'category'!A:B,2,FALSE)</f>
        <v>Action</v>
      </c>
    </row>
    <row r="6275" spans="1:13" x14ac:dyDescent="0.3">
      <c r="A6275">
        <v>4015</v>
      </c>
      <c r="B6275" s="3">
        <v>38540.041504629633</v>
      </c>
      <c r="C6275">
        <v>3032</v>
      </c>
      <c r="D6275">
        <v>233</v>
      </c>
      <c r="E6275" s="3">
        <v>38547.136643518519</v>
      </c>
      <c r="F6275">
        <v>2</v>
      </c>
      <c r="G6275" s="3">
        <v>38764.104780092595</v>
      </c>
      <c r="H6275">
        <f>IF(rental[[#This Row],[return_date]]&gt;0,(ROUND(rental[[#This Row],[return_date]]-rental[[#This Row],[rental_date]],0)),"")</f>
        <v>7</v>
      </c>
      <c r="I6275">
        <f>VLOOKUP(rental[[#This Row],[inventory_id]],inventory!A:B,2,FALSE)</f>
        <v>665</v>
      </c>
      <c r="J6275">
        <f>VLOOKUP(rental[[#This Row],[film_id]],film!A:F,6,FALSE)</f>
        <v>4</v>
      </c>
      <c r="K6275" t="str" cm="1">
        <f t="array" ref="K6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75">
        <f>VLOOKUP(rental[[#This Row],[film_id]],film_category!A:B,2,FALSE)</f>
        <v>11</v>
      </c>
      <c r="M6275" t="str">
        <f>VLOOKUP(rental[[#This Row],[category_id]],'category'!A:B,2,FALSE)</f>
        <v>Horror</v>
      </c>
    </row>
    <row r="6276" spans="1:13" x14ac:dyDescent="0.3">
      <c r="A6276">
        <v>4885</v>
      </c>
      <c r="B6276" s="3">
        <v>38541.827280092592</v>
      </c>
      <c r="C6276">
        <v>442</v>
      </c>
      <c r="D6276">
        <v>233</v>
      </c>
      <c r="E6276" s="3">
        <v>38545.668252314812</v>
      </c>
      <c r="F6276">
        <v>2</v>
      </c>
      <c r="G6276" s="3">
        <v>38764.104780092595</v>
      </c>
      <c r="H6276">
        <f>IF(rental[[#This Row],[return_date]]&gt;0,(ROUND(rental[[#This Row],[return_date]]-rental[[#This Row],[rental_date]],0)),"")</f>
        <v>4</v>
      </c>
      <c r="I6276">
        <f>VLOOKUP(rental[[#This Row],[inventory_id]],inventory!A:B,2,FALSE)</f>
        <v>98</v>
      </c>
      <c r="J6276">
        <f>VLOOKUP(rental[[#This Row],[film_id]],film!A:F,6,FALSE)</f>
        <v>4</v>
      </c>
      <c r="K6276" t="str" cm="1">
        <f t="array" ref="K6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6">
        <f>VLOOKUP(rental[[#This Row],[film_id]],film_category!A:B,2,FALSE)</f>
        <v>7</v>
      </c>
      <c r="M6276" t="str">
        <f>VLOOKUP(rental[[#This Row],[category_id]],'category'!A:B,2,FALSE)</f>
        <v>Drama</v>
      </c>
    </row>
    <row r="6277" spans="1:13" x14ac:dyDescent="0.3">
      <c r="A6277">
        <v>5267</v>
      </c>
      <c r="B6277" s="3">
        <v>38542.598032407404</v>
      </c>
      <c r="C6277">
        <v>2242</v>
      </c>
      <c r="D6277">
        <v>233</v>
      </c>
      <c r="E6277" s="3">
        <v>38548.501504629632</v>
      </c>
      <c r="F6277">
        <v>1</v>
      </c>
      <c r="G6277" s="3">
        <v>38764.104780092595</v>
      </c>
      <c r="H6277">
        <f>IF(rental[[#This Row],[return_date]]&gt;0,(ROUND(rental[[#This Row],[return_date]]-rental[[#This Row],[rental_date]],0)),"")</f>
        <v>6</v>
      </c>
      <c r="I6277">
        <f>VLOOKUP(rental[[#This Row],[inventory_id]],inventory!A:B,2,FALSE)</f>
        <v>484</v>
      </c>
      <c r="J6277">
        <f>VLOOKUP(rental[[#This Row],[film_id]],film!A:F,6,FALSE)</f>
        <v>3</v>
      </c>
      <c r="K6277" t="str" cm="1">
        <f t="array" ref="K6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77">
        <f>VLOOKUP(rental[[#This Row],[film_id]],film_category!A:B,2,FALSE)</f>
        <v>4</v>
      </c>
      <c r="M6277" t="str">
        <f>VLOOKUP(rental[[#This Row],[category_id]],'category'!A:B,2,FALSE)</f>
        <v>Classics</v>
      </c>
    </row>
    <row r="6278" spans="1:13" x14ac:dyDescent="0.3">
      <c r="A6278">
        <v>5846</v>
      </c>
      <c r="B6278" s="3">
        <v>38543.725972222222</v>
      </c>
      <c r="C6278">
        <v>938</v>
      </c>
      <c r="D6278">
        <v>233</v>
      </c>
      <c r="E6278" s="3">
        <v>38545.570416666669</v>
      </c>
      <c r="F6278">
        <v>2</v>
      </c>
      <c r="G6278" s="3">
        <v>38764.104780092595</v>
      </c>
      <c r="H6278">
        <f>IF(rental[[#This Row],[return_date]]&gt;0,(ROUND(rental[[#This Row],[return_date]]-rental[[#This Row],[rental_date]],0)),"")</f>
        <v>2</v>
      </c>
      <c r="I6278">
        <f>VLOOKUP(rental[[#This Row],[inventory_id]],inventory!A:B,2,FALSE)</f>
        <v>208</v>
      </c>
      <c r="J6278">
        <f>VLOOKUP(rental[[#This Row],[film_id]],film!A:F,6,FALSE)</f>
        <v>7</v>
      </c>
      <c r="K6278" t="str" cm="1">
        <f t="array" ref="K6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8">
        <f>VLOOKUP(rental[[#This Row],[film_id]],film_category!A:B,2,FALSE)</f>
        <v>2</v>
      </c>
      <c r="M6278" t="str">
        <f>VLOOKUP(rental[[#This Row],[category_id]],'category'!A:B,2,FALSE)</f>
        <v>Animation</v>
      </c>
    </row>
    <row r="6279" spans="1:13" x14ac:dyDescent="0.3">
      <c r="A6279">
        <v>6319</v>
      </c>
      <c r="B6279" s="3">
        <v>38544.785243055558</v>
      </c>
      <c r="C6279">
        <v>3739</v>
      </c>
      <c r="D6279">
        <v>233</v>
      </c>
      <c r="E6279" s="3">
        <v>38545.643576388888</v>
      </c>
      <c r="F6279">
        <v>1</v>
      </c>
      <c r="G6279" s="3">
        <v>38764.104780092595</v>
      </c>
      <c r="H6279">
        <f>IF(rental[[#This Row],[return_date]]&gt;0,(ROUND(rental[[#This Row],[return_date]]-rental[[#This Row],[rental_date]],0)),"")</f>
        <v>1</v>
      </c>
      <c r="I6279">
        <f>VLOOKUP(rental[[#This Row],[inventory_id]],inventory!A:B,2,FALSE)</f>
        <v>818</v>
      </c>
      <c r="J6279">
        <f>VLOOKUP(rental[[#This Row],[film_id]],film!A:F,6,FALSE)</f>
        <v>4</v>
      </c>
      <c r="K6279" t="str" cm="1">
        <f t="array" ref="K6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9">
        <f>VLOOKUP(rental[[#This Row],[film_id]],film_category!A:B,2,FALSE)</f>
        <v>7</v>
      </c>
      <c r="M6279" t="str">
        <f>VLOOKUP(rental[[#This Row],[category_id]],'category'!A:B,2,FALSE)</f>
        <v>Drama</v>
      </c>
    </row>
    <row r="6280" spans="1:13" x14ac:dyDescent="0.3">
      <c r="A6280">
        <v>6794</v>
      </c>
      <c r="B6280" s="3">
        <v>38545.69332175926</v>
      </c>
      <c r="C6280">
        <v>813</v>
      </c>
      <c r="D6280">
        <v>233</v>
      </c>
      <c r="E6280" s="3">
        <v>38553.733599537038</v>
      </c>
      <c r="F6280">
        <v>2</v>
      </c>
      <c r="G6280" s="3">
        <v>38764.104780092595</v>
      </c>
      <c r="H6280">
        <f>IF(rental[[#This Row],[return_date]]&gt;0,(ROUND(rental[[#This Row],[return_date]]-rental[[#This Row],[rental_date]],0)),"")</f>
        <v>8</v>
      </c>
      <c r="I6280">
        <f>VLOOKUP(rental[[#This Row],[inventory_id]],inventory!A:B,2,FALSE)</f>
        <v>176</v>
      </c>
      <c r="J6280">
        <f>VLOOKUP(rental[[#This Row],[film_id]],film!A:F,6,FALSE)</f>
        <v>6</v>
      </c>
      <c r="K6280" t="str" cm="1">
        <f t="array" ref="K6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80">
        <f>VLOOKUP(rental[[#This Row],[film_id]],film_category!A:B,2,FALSE)</f>
        <v>15</v>
      </c>
      <c r="M6280" t="str">
        <f>VLOOKUP(rental[[#This Row],[category_id]],'category'!A:B,2,FALSE)</f>
        <v>Sports</v>
      </c>
    </row>
    <row r="6281" spans="1:13" x14ac:dyDescent="0.3">
      <c r="A6281">
        <v>7056</v>
      </c>
      <c r="B6281" s="3">
        <v>38560.157256944447</v>
      </c>
      <c r="C6281">
        <v>805</v>
      </c>
      <c r="D6281">
        <v>233</v>
      </c>
      <c r="E6281" s="3">
        <v>38569.323923611111</v>
      </c>
      <c r="F6281">
        <v>1</v>
      </c>
      <c r="G6281" s="3">
        <v>38764.104780092595</v>
      </c>
      <c r="H6281">
        <f>IF(rental[[#This Row],[return_date]]&gt;0,(ROUND(rental[[#This Row],[return_date]]-rental[[#This Row],[rental_date]],0)),"")</f>
        <v>9</v>
      </c>
      <c r="I6281">
        <f>VLOOKUP(rental[[#This Row],[inventory_id]],inventory!A:B,2,FALSE)</f>
        <v>175</v>
      </c>
      <c r="J6281">
        <f>VLOOKUP(rental[[#This Row],[film_id]],film!A:F,6,FALSE)</f>
        <v>3</v>
      </c>
      <c r="K6281" t="str" cm="1">
        <f t="array" ref="K6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81">
        <f>VLOOKUP(rental[[#This Row],[film_id]],film_category!A:B,2,FALSE)</f>
        <v>8</v>
      </c>
      <c r="M6281" t="str">
        <f>VLOOKUP(rental[[#This Row],[category_id]],'category'!A:B,2,FALSE)</f>
        <v>Family</v>
      </c>
    </row>
    <row r="6282" spans="1:13" x14ac:dyDescent="0.3">
      <c r="A6282">
        <v>7387</v>
      </c>
      <c r="B6282" s="3">
        <v>38560.662719907406</v>
      </c>
      <c r="C6282">
        <v>3274</v>
      </c>
      <c r="D6282">
        <v>233</v>
      </c>
      <c r="E6282" s="3">
        <v>38567.615497685183</v>
      </c>
      <c r="F6282">
        <v>1</v>
      </c>
      <c r="G6282" s="3">
        <v>38764.104780092595</v>
      </c>
      <c r="H6282">
        <f>IF(rental[[#This Row],[return_date]]&gt;0,(ROUND(rental[[#This Row],[return_date]]-rental[[#This Row],[rental_date]],0)),"")</f>
        <v>7</v>
      </c>
      <c r="I6282">
        <f>VLOOKUP(rental[[#This Row],[inventory_id]],inventory!A:B,2,FALSE)</f>
        <v>721</v>
      </c>
      <c r="J6282">
        <f>VLOOKUP(rental[[#This Row],[film_id]],film!A:F,6,FALSE)</f>
        <v>7</v>
      </c>
      <c r="K6282" t="str" cm="1">
        <f t="array" ref="K6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2">
        <f>VLOOKUP(rental[[#This Row],[film_id]],film_category!A:B,2,FALSE)</f>
        <v>12</v>
      </c>
      <c r="M6282" t="str">
        <f>VLOOKUP(rental[[#This Row],[category_id]],'category'!A:B,2,FALSE)</f>
        <v>Music</v>
      </c>
    </row>
    <row r="6283" spans="1:13" x14ac:dyDescent="0.3">
      <c r="A6283">
        <v>8385</v>
      </c>
      <c r="B6283" s="3">
        <v>38562.235601851855</v>
      </c>
      <c r="C6283">
        <v>4108</v>
      </c>
      <c r="D6283">
        <v>233</v>
      </c>
      <c r="E6283" s="3">
        <v>38567.021018518521</v>
      </c>
      <c r="F6283">
        <v>1</v>
      </c>
      <c r="G6283" s="3">
        <v>38764.104780092595</v>
      </c>
      <c r="H6283">
        <f>IF(rental[[#This Row],[return_date]]&gt;0,(ROUND(rental[[#This Row],[return_date]]-rental[[#This Row],[rental_date]],0)),"")</f>
        <v>5</v>
      </c>
      <c r="I6283">
        <f>VLOOKUP(rental[[#This Row],[inventory_id]],inventory!A:B,2,FALSE)</f>
        <v>893</v>
      </c>
      <c r="J6283">
        <f>VLOOKUP(rental[[#This Row],[film_id]],film!A:F,6,FALSE)</f>
        <v>4</v>
      </c>
      <c r="K6283" t="str" cm="1">
        <f t="array" ref="K6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83">
        <f>VLOOKUP(rental[[#This Row],[film_id]],film_category!A:B,2,FALSE)</f>
        <v>14</v>
      </c>
      <c r="M6283" t="str">
        <f>VLOOKUP(rental[[#This Row],[category_id]],'category'!A:B,2,FALSE)</f>
        <v>Sci-Fi</v>
      </c>
    </row>
    <row r="6284" spans="1:13" x14ac:dyDescent="0.3">
      <c r="A6284">
        <v>8530</v>
      </c>
      <c r="B6284" s="3">
        <v>38562.434884259259</v>
      </c>
      <c r="C6284">
        <v>4528</v>
      </c>
      <c r="D6284">
        <v>233</v>
      </c>
      <c r="E6284" s="3">
        <v>38564.433495370373</v>
      </c>
      <c r="F6284">
        <v>1</v>
      </c>
      <c r="G6284" s="3">
        <v>38764.104780092595</v>
      </c>
      <c r="H6284">
        <f>IF(rental[[#This Row],[return_date]]&gt;0,(ROUND(rental[[#This Row],[return_date]]-rental[[#This Row],[rental_date]],0)),"")</f>
        <v>2</v>
      </c>
      <c r="I6284">
        <f>VLOOKUP(rental[[#This Row],[inventory_id]],inventory!A:B,2,FALSE)</f>
        <v>988</v>
      </c>
      <c r="J6284">
        <f>VLOOKUP(rental[[#This Row],[film_id]],film!A:F,6,FALSE)</f>
        <v>7</v>
      </c>
      <c r="K6284" t="str" cm="1">
        <f t="array" ref="K6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4">
        <f>VLOOKUP(rental[[#This Row],[film_id]],film_category!A:B,2,FALSE)</f>
        <v>16</v>
      </c>
      <c r="M6284" t="str">
        <f>VLOOKUP(rental[[#This Row],[category_id]],'category'!A:B,2,FALSE)</f>
        <v>Travel</v>
      </c>
    </row>
    <row r="6285" spans="1:13" x14ac:dyDescent="0.3">
      <c r="A6285">
        <v>8596</v>
      </c>
      <c r="B6285" s="3">
        <v>38562.533958333333</v>
      </c>
      <c r="C6285">
        <v>59</v>
      </c>
      <c r="D6285">
        <v>233</v>
      </c>
      <c r="E6285" s="3">
        <v>38568.305486111109</v>
      </c>
      <c r="F6285">
        <v>2</v>
      </c>
      <c r="G6285" s="3">
        <v>38764.104780092595</v>
      </c>
      <c r="H6285">
        <f>IF(rental[[#This Row],[return_date]]&gt;0,(ROUND(rental[[#This Row],[return_date]]-rental[[#This Row],[rental_date]],0)),"")</f>
        <v>6</v>
      </c>
      <c r="I6285">
        <f>VLOOKUP(rental[[#This Row],[inventory_id]],inventory!A:B,2,FALSE)</f>
        <v>11</v>
      </c>
      <c r="J6285">
        <f>VLOOKUP(rental[[#This Row],[film_id]],film!A:F,6,FALSE)</f>
        <v>6</v>
      </c>
      <c r="K6285" t="str" cm="1">
        <f t="array" ref="K6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5">
        <f>VLOOKUP(rental[[#This Row],[film_id]],film_category!A:B,2,FALSE)</f>
        <v>9</v>
      </c>
      <c r="M6285" t="str">
        <f>VLOOKUP(rental[[#This Row],[category_id]],'category'!A:B,2,FALSE)</f>
        <v>Foreign</v>
      </c>
    </row>
    <row r="6286" spans="1:13" x14ac:dyDescent="0.3">
      <c r="A6286">
        <v>9574</v>
      </c>
      <c r="B6286" s="3">
        <v>38564.117592592593</v>
      </c>
      <c r="C6286">
        <v>2782</v>
      </c>
      <c r="D6286">
        <v>233</v>
      </c>
      <c r="E6286" s="3">
        <v>38569.108564814815</v>
      </c>
      <c r="F6286">
        <v>2</v>
      </c>
      <c r="G6286" s="3">
        <v>38764.104780092595</v>
      </c>
      <c r="H6286">
        <f>IF(rental[[#This Row],[return_date]]&gt;0,(ROUND(rental[[#This Row],[return_date]]-rental[[#This Row],[rental_date]],0)),"")</f>
        <v>5</v>
      </c>
      <c r="I6286">
        <f>VLOOKUP(rental[[#This Row],[inventory_id]],inventory!A:B,2,FALSE)</f>
        <v>610</v>
      </c>
      <c r="J6286">
        <f>VLOOKUP(rental[[#This Row],[film_id]],film!A:F,6,FALSE)</f>
        <v>7</v>
      </c>
      <c r="K6286" t="str" cm="1">
        <f t="array" ref="K6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6">
        <f>VLOOKUP(rental[[#This Row],[film_id]],film_category!A:B,2,FALSE)</f>
        <v>8</v>
      </c>
      <c r="M6286" t="str">
        <f>VLOOKUP(rental[[#This Row],[category_id]],'category'!A:B,2,FALSE)</f>
        <v>Family</v>
      </c>
    </row>
    <row r="6287" spans="1:13" x14ac:dyDescent="0.3">
      <c r="A6287">
        <v>10582</v>
      </c>
      <c r="B6287" s="3">
        <v>38565.579421296294</v>
      </c>
      <c r="C6287">
        <v>2536</v>
      </c>
      <c r="D6287">
        <v>233</v>
      </c>
      <c r="E6287" s="3">
        <v>38569.698865740742</v>
      </c>
      <c r="F6287">
        <v>2</v>
      </c>
      <c r="G6287" s="3">
        <v>38764.104780092595</v>
      </c>
      <c r="H6287">
        <f>IF(rental[[#This Row],[return_date]]&gt;0,(ROUND(rental[[#This Row],[return_date]]-rental[[#This Row],[rental_date]],0)),"")</f>
        <v>4</v>
      </c>
      <c r="I6287">
        <f>VLOOKUP(rental[[#This Row],[inventory_id]],inventory!A:B,2,FALSE)</f>
        <v>556</v>
      </c>
      <c r="J6287">
        <f>VLOOKUP(rental[[#This Row],[film_id]],film!A:F,6,FALSE)</f>
        <v>6</v>
      </c>
      <c r="K6287" t="str" cm="1">
        <f t="array" ref="K6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7">
        <f>VLOOKUP(rental[[#This Row],[film_id]],film_category!A:B,2,FALSE)</f>
        <v>10</v>
      </c>
      <c r="M6287" t="str">
        <f>VLOOKUP(rental[[#This Row],[category_id]],'category'!A:B,2,FALSE)</f>
        <v>Games</v>
      </c>
    </row>
    <row r="6288" spans="1:13" x14ac:dyDescent="0.3">
      <c r="A6288">
        <v>12443</v>
      </c>
      <c r="B6288" s="3">
        <v>38582.45207175926</v>
      </c>
      <c r="C6288">
        <v>2048</v>
      </c>
      <c r="D6288">
        <v>233</v>
      </c>
      <c r="E6288" s="3">
        <v>38590.325682870367</v>
      </c>
      <c r="F6288">
        <v>2</v>
      </c>
      <c r="G6288" s="3">
        <v>38764.104780092595</v>
      </c>
      <c r="H6288">
        <f>IF(rental[[#This Row],[return_date]]&gt;0,(ROUND(rental[[#This Row],[return_date]]-rental[[#This Row],[rental_date]],0)),"")</f>
        <v>8</v>
      </c>
      <c r="I6288">
        <f>VLOOKUP(rental[[#This Row],[inventory_id]],inventory!A:B,2,FALSE)</f>
        <v>445</v>
      </c>
      <c r="J6288">
        <f>VLOOKUP(rental[[#This Row],[film_id]],film!A:F,6,FALSE)</f>
        <v>5</v>
      </c>
      <c r="K6288" t="str" cm="1">
        <f t="array" ref="K6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88">
        <f>VLOOKUP(rental[[#This Row],[film_id]],film_category!A:B,2,FALSE)</f>
        <v>4</v>
      </c>
      <c r="M6288" t="str">
        <f>VLOOKUP(rental[[#This Row],[category_id]],'category'!A:B,2,FALSE)</f>
        <v>Classics</v>
      </c>
    </row>
    <row r="6289" spans="1:13" x14ac:dyDescent="0.3">
      <c r="A6289">
        <v>14357</v>
      </c>
      <c r="B6289" s="3">
        <v>38585.384131944447</v>
      </c>
      <c r="C6289">
        <v>2906</v>
      </c>
      <c r="D6289">
        <v>233</v>
      </c>
      <c r="E6289" s="3">
        <v>38586.236909722225</v>
      </c>
      <c r="F6289">
        <v>2</v>
      </c>
      <c r="G6289" s="3">
        <v>38764.104780092595</v>
      </c>
      <c r="H6289">
        <f>IF(rental[[#This Row],[return_date]]&gt;0,(ROUND(rental[[#This Row],[return_date]]-rental[[#This Row],[rental_date]],0)),"")</f>
        <v>1</v>
      </c>
      <c r="I6289">
        <f>VLOOKUP(rental[[#This Row],[inventory_id]],inventory!A:B,2,FALSE)</f>
        <v>638</v>
      </c>
      <c r="J6289">
        <f>VLOOKUP(rental[[#This Row],[film_id]],film!A:F,6,FALSE)</f>
        <v>7</v>
      </c>
      <c r="K6289" t="str" cm="1">
        <f t="array" ref="K6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9">
        <f>VLOOKUP(rental[[#This Row],[film_id]],film_category!A:B,2,FALSE)</f>
        <v>5</v>
      </c>
      <c r="M6289" t="str">
        <f>VLOOKUP(rental[[#This Row],[category_id]],'category'!A:B,2,FALSE)</f>
        <v>Comedy</v>
      </c>
    </row>
    <row r="6290" spans="1:13" x14ac:dyDescent="0.3">
      <c r="A6290">
        <v>15285</v>
      </c>
      <c r="B6290" s="3">
        <v>38586.803749999999</v>
      </c>
      <c r="C6290">
        <v>481</v>
      </c>
      <c r="D6290">
        <v>233</v>
      </c>
      <c r="E6290" s="3">
        <v>38589.017638888887</v>
      </c>
      <c r="F6290">
        <v>1</v>
      </c>
      <c r="G6290" s="3">
        <v>38764.104780092595</v>
      </c>
      <c r="H6290">
        <f>IF(rental[[#This Row],[return_date]]&gt;0,(ROUND(rental[[#This Row],[return_date]]-rental[[#This Row],[rental_date]],0)),"")</f>
        <v>2</v>
      </c>
      <c r="I6290">
        <f>VLOOKUP(rental[[#This Row],[inventory_id]],inventory!A:B,2,FALSE)</f>
        <v>106</v>
      </c>
      <c r="J6290">
        <f>VLOOKUP(rental[[#This Row],[film_id]],film!A:F,6,FALSE)</f>
        <v>4</v>
      </c>
      <c r="K6290" t="str" cm="1">
        <f t="array" ref="K6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0">
        <f>VLOOKUP(rental[[#This Row],[film_id]],film_category!A:B,2,FALSE)</f>
        <v>10</v>
      </c>
      <c r="M6290" t="str">
        <f>VLOOKUP(rental[[#This Row],[category_id]],'category'!A:B,2,FALSE)</f>
        <v>Games</v>
      </c>
    </row>
    <row r="6291" spans="1:13" x14ac:dyDescent="0.3">
      <c r="A6291">
        <v>15790</v>
      </c>
      <c r="B6291" s="3">
        <v>38587.584108796298</v>
      </c>
      <c r="C6291">
        <v>2887</v>
      </c>
      <c r="D6291">
        <v>233</v>
      </c>
      <c r="E6291" s="3">
        <v>38594.438969907409</v>
      </c>
      <c r="F6291">
        <v>2</v>
      </c>
      <c r="G6291" s="3">
        <v>38764.104780092595</v>
      </c>
      <c r="H6291">
        <f>IF(rental[[#This Row],[return_date]]&gt;0,(ROUND(rental[[#This Row],[return_date]]-rental[[#This Row],[rental_date]],0)),"")</f>
        <v>7</v>
      </c>
      <c r="I6291">
        <f>VLOOKUP(rental[[#This Row],[inventory_id]],inventory!A:B,2,FALSE)</f>
        <v>634</v>
      </c>
      <c r="J6291">
        <f>VLOOKUP(rental[[#This Row],[film_id]],film!A:F,6,FALSE)</f>
        <v>6</v>
      </c>
      <c r="K6291" t="str" cm="1">
        <f t="array" ref="K6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91">
        <f>VLOOKUP(rental[[#This Row],[film_id]],film_category!A:B,2,FALSE)</f>
        <v>8</v>
      </c>
      <c r="M6291" t="str">
        <f>VLOOKUP(rental[[#This Row],[category_id]],'category'!A:B,2,FALSE)</f>
        <v>Family</v>
      </c>
    </row>
    <row r="6292" spans="1:13" x14ac:dyDescent="0.3">
      <c r="A6292">
        <v>15821</v>
      </c>
      <c r="B6292" s="3">
        <v>38587.627754629626</v>
      </c>
      <c r="C6292">
        <v>1714</v>
      </c>
      <c r="D6292">
        <v>233</v>
      </c>
      <c r="E6292" s="3">
        <v>38588.740949074076</v>
      </c>
      <c r="F6292">
        <v>2</v>
      </c>
      <c r="G6292" s="3">
        <v>38764.104780092595</v>
      </c>
      <c r="H6292">
        <f>IF(rental[[#This Row],[return_date]]&gt;0,(ROUND(rental[[#This Row],[return_date]]-rental[[#This Row],[rental_date]],0)),"")</f>
        <v>1</v>
      </c>
      <c r="I6292">
        <f>VLOOKUP(rental[[#This Row],[inventory_id]],inventory!A:B,2,FALSE)</f>
        <v>374</v>
      </c>
      <c r="J6292">
        <f>VLOOKUP(rental[[#This Row],[film_id]],film!A:F,6,FALSE)</f>
        <v>3</v>
      </c>
      <c r="K6292" t="str" cm="1">
        <f t="array" ref="K6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2">
        <f>VLOOKUP(rental[[#This Row],[film_id]],film_category!A:B,2,FALSE)</f>
        <v>14</v>
      </c>
      <c r="M6292" t="str">
        <f>VLOOKUP(rental[[#This Row],[category_id]],'category'!A:B,2,FALSE)</f>
        <v>Sci-Fi</v>
      </c>
    </row>
    <row r="6293" spans="1:13" x14ac:dyDescent="0.3">
      <c r="A6293">
        <v>1125</v>
      </c>
      <c r="B6293" s="3">
        <v>38503.724814814814</v>
      </c>
      <c r="C6293">
        <v>1172</v>
      </c>
      <c r="D6293">
        <v>234</v>
      </c>
      <c r="E6293" s="3">
        <v>38504.626898148148</v>
      </c>
      <c r="F6293">
        <v>1</v>
      </c>
      <c r="G6293" s="3">
        <v>38764.104780092595</v>
      </c>
      <c r="H6293">
        <f>IF(rental[[#This Row],[return_date]]&gt;0,(ROUND(rental[[#This Row],[return_date]]-rental[[#This Row],[rental_date]],0)),"")</f>
        <v>1</v>
      </c>
      <c r="I6293">
        <f>VLOOKUP(rental[[#This Row],[inventory_id]],inventory!A:B,2,FALSE)</f>
        <v>260</v>
      </c>
      <c r="J6293">
        <f>VLOOKUP(rental[[#This Row],[film_id]],film!A:F,6,FALSE)</f>
        <v>3</v>
      </c>
      <c r="K6293" t="str" cm="1">
        <f t="array" ref="K6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3">
        <f>VLOOKUP(rental[[#This Row],[film_id]],film_category!A:B,2,FALSE)</f>
        <v>15</v>
      </c>
      <c r="M6293" t="str">
        <f>VLOOKUP(rental[[#This Row],[category_id]],'category'!A:B,2,FALSE)</f>
        <v>Sports</v>
      </c>
    </row>
    <row r="6294" spans="1:13" x14ac:dyDescent="0.3">
      <c r="A6294">
        <v>1245</v>
      </c>
      <c r="B6294" s="3">
        <v>38518.214594907404</v>
      </c>
      <c r="C6294">
        <v>1314</v>
      </c>
      <c r="D6294">
        <v>234</v>
      </c>
      <c r="E6294" s="3">
        <v>38525.288206018522</v>
      </c>
      <c r="F6294">
        <v>2</v>
      </c>
      <c r="G6294" s="3">
        <v>38764.104780092595</v>
      </c>
      <c r="H6294">
        <f>IF(rental[[#This Row],[return_date]]&gt;0,(ROUND(rental[[#This Row],[return_date]]-rental[[#This Row],[rental_date]],0)),"")</f>
        <v>7</v>
      </c>
      <c r="I6294">
        <f>VLOOKUP(rental[[#This Row],[inventory_id]],inventory!A:B,2,FALSE)</f>
        <v>290</v>
      </c>
      <c r="J6294">
        <f>VLOOKUP(rental[[#This Row],[film_id]],film!A:F,6,FALSE)</f>
        <v>4</v>
      </c>
      <c r="K6294" t="str" cm="1">
        <f t="array" ref="K6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94">
        <f>VLOOKUP(rental[[#This Row],[film_id]],film_category!A:B,2,FALSE)</f>
        <v>9</v>
      </c>
      <c r="M6294" t="str">
        <f>VLOOKUP(rental[[#This Row],[category_id]],'category'!A:B,2,FALSE)</f>
        <v>Foreign</v>
      </c>
    </row>
    <row r="6295" spans="1:13" x14ac:dyDescent="0.3">
      <c r="A6295">
        <v>1645</v>
      </c>
      <c r="B6295" s="3">
        <v>38519.382013888891</v>
      </c>
      <c r="C6295">
        <v>4434</v>
      </c>
      <c r="D6295">
        <v>234</v>
      </c>
      <c r="E6295" s="3">
        <v>38526.191736111112</v>
      </c>
      <c r="F6295">
        <v>2</v>
      </c>
      <c r="G6295" s="3">
        <v>38764.104780092595</v>
      </c>
      <c r="H6295">
        <f>IF(rental[[#This Row],[return_date]]&gt;0,(ROUND(rental[[#This Row],[return_date]]-rental[[#This Row],[rental_date]],0)),"")</f>
        <v>7</v>
      </c>
      <c r="I6295">
        <f>VLOOKUP(rental[[#This Row],[inventory_id]],inventory!A:B,2,FALSE)</f>
        <v>970</v>
      </c>
      <c r="J6295">
        <f>VLOOKUP(rental[[#This Row],[film_id]],film!A:F,6,FALSE)</f>
        <v>7</v>
      </c>
      <c r="K6295" t="str" cm="1">
        <f t="array" ref="K6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5">
        <f>VLOOKUP(rental[[#This Row],[film_id]],film_category!A:B,2,FALSE)</f>
        <v>4</v>
      </c>
      <c r="M6295" t="str">
        <f>VLOOKUP(rental[[#This Row],[category_id]],'category'!A:B,2,FALSE)</f>
        <v>Classics</v>
      </c>
    </row>
    <row r="6296" spans="1:13" x14ac:dyDescent="0.3">
      <c r="A6296">
        <v>1674</v>
      </c>
      <c r="B6296" s="3">
        <v>38519.456250000003</v>
      </c>
      <c r="C6296">
        <v>3606</v>
      </c>
      <c r="D6296">
        <v>234</v>
      </c>
      <c r="E6296" s="3">
        <v>38521.313194444447</v>
      </c>
      <c r="F6296">
        <v>2</v>
      </c>
      <c r="G6296" s="3">
        <v>38764.104780092595</v>
      </c>
      <c r="H6296">
        <f>IF(rental[[#This Row],[return_date]]&gt;0,(ROUND(rental[[#This Row],[return_date]]-rental[[#This Row],[rental_date]],0)),"")</f>
        <v>2</v>
      </c>
      <c r="I6296">
        <f>VLOOKUP(rental[[#This Row],[inventory_id]],inventory!A:B,2,FALSE)</f>
        <v>788</v>
      </c>
      <c r="J6296">
        <f>VLOOKUP(rental[[#This Row],[film_id]],film!A:F,6,FALSE)</f>
        <v>5</v>
      </c>
      <c r="K6296" t="str" cm="1">
        <f t="array" ref="K6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6">
        <f>VLOOKUP(rental[[#This Row],[film_id]],film_category!A:B,2,FALSE)</f>
        <v>6</v>
      </c>
      <c r="M6296" t="str">
        <f>VLOOKUP(rental[[#This Row],[category_id]],'category'!A:B,2,FALSE)</f>
        <v>Documentary</v>
      </c>
    </row>
    <row r="6297" spans="1:13" x14ac:dyDescent="0.3">
      <c r="A6297">
        <v>1993</v>
      </c>
      <c r="B6297" s="3">
        <v>38520.457916666666</v>
      </c>
      <c r="C6297">
        <v>168</v>
      </c>
      <c r="D6297">
        <v>234</v>
      </c>
      <c r="E6297" s="3">
        <v>38526.312777777777</v>
      </c>
      <c r="F6297">
        <v>2</v>
      </c>
      <c r="G6297" s="3">
        <v>38764.104780092595</v>
      </c>
      <c r="H6297">
        <f>IF(rental[[#This Row],[return_date]]&gt;0,(ROUND(rental[[#This Row],[return_date]]-rental[[#This Row],[rental_date]],0)),"")</f>
        <v>6</v>
      </c>
      <c r="I6297">
        <f>VLOOKUP(rental[[#This Row],[inventory_id]],inventory!A:B,2,FALSE)</f>
        <v>37</v>
      </c>
      <c r="J6297">
        <f>VLOOKUP(rental[[#This Row],[film_id]],film!A:F,6,FALSE)</f>
        <v>3</v>
      </c>
      <c r="K6297" t="str" cm="1">
        <f t="array" ref="K6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97">
        <f>VLOOKUP(rental[[#This Row],[film_id]],film_category!A:B,2,FALSE)</f>
        <v>4</v>
      </c>
      <c r="M6297" t="str">
        <f>VLOOKUP(rental[[#This Row],[category_id]],'category'!A:B,2,FALSE)</f>
        <v>Classics</v>
      </c>
    </row>
    <row r="6298" spans="1:13" x14ac:dyDescent="0.3">
      <c r="A6298">
        <v>2005</v>
      </c>
      <c r="B6298" s="3">
        <v>38520.48951388889</v>
      </c>
      <c r="C6298">
        <v>4177</v>
      </c>
      <c r="D6298">
        <v>234</v>
      </c>
      <c r="E6298" s="3">
        <v>38522.454097222224</v>
      </c>
      <c r="F6298">
        <v>1</v>
      </c>
      <c r="G6298" s="3">
        <v>38764.104780092595</v>
      </c>
      <c r="H6298">
        <f>IF(rental[[#This Row],[return_date]]&gt;0,(ROUND(rental[[#This Row],[return_date]]-rental[[#This Row],[rental_date]],0)),"")</f>
        <v>2</v>
      </c>
      <c r="I6298">
        <f>VLOOKUP(rental[[#This Row],[inventory_id]],inventory!A:B,2,FALSE)</f>
        <v>908</v>
      </c>
      <c r="J6298">
        <f>VLOOKUP(rental[[#This Row],[film_id]],film!A:F,6,FALSE)</f>
        <v>3</v>
      </c>
      <c r="K6298" t="str" cm="1">
        <f t="array" ref="K6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8">
        <f>VLOOKUP(rental[[#This Row],[film_id]],film_category!A:B,2,FALSE)</f>
        <v>9</v>
      </c>
      <c r="M6298" t="str">
        <f>VLOOKUP(rental[[#This Row],[category_id]],'category'!A:B,2,FALSE)</f>
        <v>Foreign</v>
      </c>
    </row>
    <row r="6299" spans="1:13" x14ac:dyDescent="0.3">
      <c r="A6299">
        <v>2511</v>
      </c>
      <c r="B6299" s="3">
        <v>38521.989930555559</v>
      </c>
      <c r="C6299">
        <v>1824</v>
      </c>
      <c r="D6299">
        <v>234</v>
      </c>
      <c r="E6299" s="3">
        <v>38527.056597222225</v>
      </c>
      <c r="F6299">
        <v>2</v>
      </c>
      <c r="G6299" s="3">
        <v>38764.104780092595</v>
      </c>
      <c r="H6299">
        <f>IF(rental[[#This Row],[return_date]]&gt;0,(ROUND(rental[[#This Row],[return_date]]-rental[[#This Row],[rental_date]],0)),"")</f>
        <v>5</v>
      </c>
      <c r="I6299">
        <f>VLOOKUP(rental[[#This Row],[inventory_id]],inventory!A:B,2,FALSE)</f>
        <v>396</v>
      </c>
      <c r="J6299">
        <f>VLOOKUP(rental[[#This Row],[film_id]],film!A:F,6,FALSE)</f>
        <v>5</v>
      </c>
      <c r="K6299" t="str" cm="1">
        <f t="array" ref="K6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9">
        <f>VLOOKUP(rental[[#This Row],[film_id]],film_category!A:B,2,FALSE)</f>
        <v>7</v>
      </c>
      <c r="M6299" t="str">
        <f>VLOOKUP(rental[[#This Row],[category_id]],'category'!A:B,2,FALSE)</f>
        <v>Drama</v>
      </c>
    </row>
    <row r="6300" spans="1:13" x14ac:dyDescent="0.3">
      <c r="A6300">
        <v>3185</v>
      </c>
      <c r="B6300" s="3">
        <v>38523.956956018519</v>
      </c>
      <c r="C6300">
        <v>601</v>
      </c>
      <c r="D6300">
        <v>234</v>
      </c>
      <c r="E6300" s="3">
        <v>38530.018067129633</v>
      </c>
      <c r="F6300">
        <v>1</v>
      </c>
      <c r="G6300" s="3">
        <v>38764.104780092595</v>
      </c>
      <c r="H6300">
        <f>IF(rental[[#This Row],[return_date]]&gt;0,(ROUND(rental[[#This Row],[return_date]]-rental[[#This Row],[rental_date]],0)),"")</f>
        <v>6</v>
      </c>
      <c r="I6300">
        <f>VLOOKUP(rental[[#This Row],[inventory_id]],inventory!A:B,2,FALSE)</f>
        <v>131</v>
      </c>
      <c r="J6300">
        <f>VLOOKUP(rental[[#This Row],[film_id]],film!A:F,6,FALSE)</f>
        <v>5</v>
      </c>
      <c r="K6300" t="str" cm="1">
        <f t="array" ref="K6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0">
        <f>VLOOKUP(rental[[#This Row],[film_id]],film_category!A:B,2,FALSE)</f>
        <v>4</v>
      </c>
      <c r="M6300" t="str">
        <f>VLOOKUP(rental[[#This Row],[category_id]],'category'!A:B,2,FALSE)</f>
        <v>Classics</v>
      </c>
    </row>
    <row r="6301" spans="1:13" x14ac:dyDescent="0.3">
      <c r="A6301">
        <v>3199</v>
      </c>
      <c r="B6301" s="3">
        <v>38524.008796296293</v>
      </c>
      <c r="C6301">
        <v>3824</v>
      </c>
      <c r="D6301">
        <v>234</v>
      </c>
      <c r="E6301" s="3">
        <v>38530.976851851854</v>
      </c>
      <c r="F6301">
        <v>1</v>
      </c>
      <c r="G6301" s="3">
        <v>38764.104780092595</v>
      </c>
      <c r="H6301">
        <f>IF(rental[[#This Row],[return_date]]&gt;0,(ROUND(rental[[#This Row],[return_date]]-rental[[#This Row],[rental_date]],0)),"")</f>
        <v>7</v>
      </c>
      <c r="I6301">
        <f>VLOOKUP(rental[[#This Row],[inventory_id]],inventory!A:B,2,FALSE)</f>
        <v>837</v>
      </c>
      <c r="J6301">
        <f>VLOOKUP(rental[[#This Row],[film_id]],film!A:F,6,FALSE)</f>
        <v>4</v>
      </c>
      <c r="K6301" t="str" cm="1">
        <f t="array" ref="K6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1">
        <f>VLOOKUP(rental[[#This Row],[film_id]],film_category!A:B,2,FALSE)</f>
        <v>5</v>
      </c>
      <c r="M6301" t="str">
        <f>VLOOKUP(rental[[#This Row],[category_id]],'category'!A:B,2,FALSE)</f>
        <v>Comedy</v>
      </c>
    </row>
    <row r="6302" spans="1:13" x14ac:dyDescent="0.3">
      <c r="A6302">
        <v>4686</v>
      </c>
      <c r="B6302" s="3">
        <v>38541.453923611109</v>
      </c>
      <c r="C6302">
        <v>1398</v>
      </c>
      <c r="D6302">
        <v>234</v>
      </c>
      <c r="E6302" s="3">
        <v>38543.232395833336</v>
      </c>
      <c r="F6302">
        <v>2</v>
      </c>
      <c r="G6302" s="3">
        <v>38764.104780092595</v>
      </c>
      <c r="H6302">
        <f>IF(rental[[#This Row],[return_date]]&gt;0,(ROUND(rental[[#This Row],[return_date]]-rental[[#This Row],[rental_date]],0)),"")</f>
        <v>2</v>
      </c>
      <c r="I6302">
        <f>VLOOKUP(rental[[#This Row],[inventory_id]],inventory!A:B,2,FALSE)</f>
        <v>306</v>
      </c>
      <c r="J6302">
        <f>VLOOKUP(rental[[#This Row],[film_id]],film!A:F,6,FALSE)</f>
        <v>3</v>
      </c>
      <c r="K6302" t="str" cm="1">
        <f t="array" ref="K6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02">
        <f>VLOOKUP(rental[[#This Row],[film_id]],film_category!A:B,2,FALSE)</f>
        <v>10</v>
      </c>
      <c r="M6302" t="str">
        <f>VLOOKUP(rental[[#This Row],[category_id]],'category'!A:B,2,FALSE)</f>
        <v>Games</v>
      </c>
    </row>
    <row r="6303" spans="1:13" x14ac:dyDescent="0.3">
      <c r="A6303">
        <v>4721</v>
      </c>
      <c r="B6303" s="3">
        <v>38541.527442129627</v>
      </c>
      <c r="C6303">
        <v>3105</v>
      </c>
      <c r="D6303">
        <v>234</v>
      </c>
      <c r="E6303" s="3">
        <v>38548.755219907405</v>
      </c>
      <c r="F6303">
        <v>1</v>
      </c>
      <c r="G6303" s="3">
        <v>38764.104780092595</v>
      </c>
      <c r="H6303">
        <f>IF(rental[[#This Row],[return_date]]&gt;0,(ROUND(rental[[#This Row],[return_date]]-rental[[#This Row],[rental_date]],0)),"")</f>
        <v>7</v>
      </c>
      <c r="I6303">
        <f>VLOOKUP(rental[[#This Row],[inventory_id]],inventory!A:B,2,FALSE)</f>
        <v>682</v>
      </c>
      <c r="J6303">
        <f>VLOOKUP(rental[[#This Row],[film_id]],film!A:F,6,FALSE)</f>
        <v>4</v>
      </c>
      <c r="K6303" t="str" cm="1">
        <f t="array" ref="K6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3">
        <f>VLOOKUP(rental[[#This Row],[film_id]],film_category!A:B,2,FALSE)</f>
        <v>8</v>
      </c>
      <c r="M6303" t="str">
        <f>VLOOKUP(rental[[#This Row],[category_id]],'category'!A:B,2,FALSE)</f>
        <v>Family</v>
      </c>
    </row>
    <row r="6304" spans="1:13" x14ac:dyDescent="0.3">
      <c r="A6304">
        <v>10133</v>
      </c>
      <c r="B6304" s="3">
        <v>38564.913275462961</v>
      </c>
      <c r="C6304">
        <v>614</v>
      </c>
      <c r="D6304">
        <v>234</v>
      </c>
      <c r="E6304" s="3">
        <v>38572.961192129631</v>
      </c>
      <c r="F6304">
        <v>1</v>
      </c>
      <c r="G6304" s="3">
        <v>38764.104780092595</v>
      </c>
      <c r="H6304">
        <f>IF(rental[[#This Row],[return_date]]&gt;0,(ROUND(rental[[#This Row],[return_date]]-rental[[#This Row],[rental_date]],0)),"")</f>
        <v>8</v>
      </c>
      <c r="I6304">
        <f>VLOOKUP(rental[[#This Row],[inventory_id]],inventory!A:B,2,FALSE)</f>
        <v>133</v>
      </c>
      <c r="J6304">
        <f>VLOOKUP(rental[[#This Row],[film_id]],film!A:F,6,FALSE)</f>
        <v>7</v>
      </c>
      <c r="K6304" t="str" cm="1">
        <f t="array" ref="K6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4">
        <f>VLOOKUP(rental[[#This Row],[film_id]],film_category!A:B,2,FALSE)</f>
        <v>12</v>
      </c>
      <c r="M6304" t="str">
        <f>VLOOKUP(rental[[#This Row],[category_id]],'category'!A:B,2,FALSE)</f>
        <v>Music</v>
      </c>
    </row>
    <row r="6305" spans="1:13" x14ac:dyDescent="0.3">
      <c r="A6305">
        <v>10541</v>
      </c>
      <c r="B6305" s="3">
        <v>38565.517291666663</v>
      </c>
      <c r="C6305">
        <v>1413</v>
      </c>
      <c r="D6305">
        <v>234</v>
      </c>
      <c r="E6305" s="3">
        <v>38567.679791666669</v>
      </c>
      <c r="F6305">
        <v>1</v>
      </c>
      <c r="G6305" s="3">
        <v>38764.104780092595</v>
      </c>
      <c r="H6305">
        <f>IF(rental[[#This Row],[return_date]]&gt;0,(ROUND(rental[[#This Row],[return_date]]-rental[[#This Row],[rental_date]],0)),"")</f>
        <v>2</v>
      </c>
      <c r="I6305">
        <f>VLOOKUP(rental[[#This Row],[inventory_id]],inventory!A:B,2,FALSE)</f>
        <v>309</v>
      </c>
      <c r="J6305">
        <f>VLOOKUP(rental[[#This Row],[film_id]],film!A:F,6,FALSE)</f>
        <v>6</v>
      </c>
      <c r="K6305" t="str" cm="1">
        <f t="array" ref="K6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05">
        <f>VLOOKUP(rental[[#This Row],[film_id]],film_category!A:B,2,FALSE)</f>
        <v>8</v>
      </c>
      <c r="M6305" t="str">
        <f>VLOOKUP(rental[[#This Row],[category_id]],'category'!A:B,2,FALSE)</f>
        <v>Family</v>
      </c>
    </row>
    <row r="6306" spans="1:13" x14ac:dyDescent="0.3">
      <c r="A6306">
        <v>10580</v>
      </c>
      <c r="B6306" s="3">
        <v>38565.577245370368</v>
      </c>
      <c r="C6306">
        <v>590</v>
      </c>
      <c r="D6306">
        <v>234</v>
      </c>
      <c r="E6306" s="3">
        <v>38572.492523148147</v>
      </c>
      <c r="F6306">
        <v>2</v>
      </c>
      <c r="G6306" s="3">
        <v>38764.104780092595</v>
      </c>
      <c r="H6306">
        <f>IF(rental[[#This Row],[return_date]]&gt;0,(ROUND(rental[[#This Row],[return_date]]-rental[[#This Row],[rental_date]],0)),"")</f>
        <v>7</v>
      </c>
      <c r="I6306">
        <f>VLOOKUP(rental[[#This Row],[inventory_id]],inventory!A:B,2,FALSE)</f>
        <v>129</v>
      </c>
      <c r="J6306">
        <f>VLOOKUP(rental[[#This Row],[film_id]],film!A:F,6,FALSE)</f>
        <v>3</v>
      </c>
      <c r="K6306" t="str" cm="1">
        <f t="array" ref="K6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6">
        <f>VLOOKUP(rental[[#This Row],[film_id]],film_category!A:B,2,FALSE)</f>
        <v>6</v>
      </c>
      <c r="M6306" t="str">
        <f>VLOOKUP(rental[[#This Row],[category_id]],'category'!A:B,2,FALSE)</f>
        <v>Documentary</v>
      </c>
    </row>
    <row r="6307" spans="1:13" x14ac:dyDescent="0.3">
      <c r="A6307">
        <v>10968</v>
      </c>
      <c r="B6307" s="3">
        <v>38566.168900462966</v>
      </c>
      <c r="C6307">
        <v>888</v>
      </c>
      <c r="D6307">
        <v>234</v>
      </c>
      <c r="E6307" s="3">
        <v>38575.358483796299</v>
      </c>
      <c r="F6307">
        <v>1</v>
      </c>
      <c r="G6307" s="3">
        <v>38764.104780092595</v>
      </c>
      <c r="H6307">
        <f>IF(rental[[#This Row],[return_date]]&gt;0,(ROUND(rental[[#This Row],[return_date]]-rental[[#This Row],[rental_date]],0)),"")</f>
        <v>9</v>
      </c>
      <c r="I6307">
        <f>VLOOKUP(rental[[#This Row],[inventory_id]],inventory!A:B,2,FALSE)</f>
        <v>197</v>
      </c>
      <c r="J6307">
        <f>VLOOKUP(rental[[#This Row],[film_id]],film!A:F,6,FALSE)</f>
        <v>4</v>
      </c>
      <c r="K6307" t="str" cm="1">
        <f t="array" ref="K6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7">
        <f>VLOOKUP(rental[[#This Row],[film_id]],film_category!A:B,2,FALSE)</f>
        <v>15</v>
      </c>
      <c r="M6307" t="str">
        <f>VLOOKUP(rental[[#This Row],[category_id]],'category'!A:B,2,FALSE)</f>
        <v>Sports</v>
      </c>
    </row>
    <row r="6308" spans="1:13" x14ac:dyDescent="0.3">
      <c r="A6308">
        <v>11050</v>
      </c>
      <c r="B6308" s="3">
        <v>38566.261990740742</v>
      </c>
      <c r="C6308">
        <v>2077</v>
      </c>
      <c r="D6308">
        <v>234</v>
      </c>
      <c r="E6308" s="3">
        <v>38573.248796296299</v>
      </c>
      <c r="F6308">
        <v>1</v>
      </c>
      <c r="G6308" s="3">
        <v>38764.104780092595</v>
      </c>
      <c r="H6308">
        <f>IF(rental[[#This Row],[return_date]]&gt;0,(ROUND(rental[[#This Row],[return_date]]-rental[[#This Row],[rental_date]],0)),"")</f>
        <v>7</v>
      </c>
      <c r="I6308">
        <f>VLOOKUP(rental[[#This Row],[inventory_id]],inventory!A:B,2,FALSE)</f>
        <v>450</v>
      </c>
      <c r="J6308">
        <f>VLOOKUP(rental[[#This Row],[film_id]],film!A:F,6,FALSE)</f>
        <v>5</v>
      </c>
      <c r="K6308" t="str" cm="1">
        <f t="array" ref="K6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8">
        <f>VLOOKUP(rental[[#This Row],[film_id]],film_category!A:B,2,FALSE)</f>
        <v>3</v>
      </c>
      <c r="M6308" t="str">
        <f>VLOOKUP(rental[[#This Row],[category_id]],'category'!A:B,2,FALSE)</f>
        <v>Children</v>
      </c>
    </row>
    <row r="6309" spans="1:13" x14ac:dyDescent="0.3">
      <c r="A6309">
        <v>11073</v>
      </c>
      <c r="B6309" s="3">
        <v>38566.300729166665</v>
      </c>
      <c r="C6309">
        <v>4232</v>
      </c>
      <c r="D6309">
        <v>234</v>
      </c>
      <c r="E6309" s="3">
        <v>38567.240312499998</v>
      </c>
      <c r="F6309">
        <v>1</v>
      </c>
      <c r="G6309" s="3">
        <v>38764.104780092595</v>
      </c>
      <c r="H6309">
        <f>IF(rental[[#This Row],[return_date]]&gt;0,(ROUND(rental[[#This Row],[return_date]]-rental[[#This Row],[rental_date]],0)),"")</f>
        <v>1</v>
      </c>
      <c r="I6309">
        <f>VLOOKUP(rental[[#This Row],[inventory_id]],inventory!A:B,2,FALSE)</f>
        <v>920</v>
      </c>
      <c r="J6309">
        <f>VLOOKUP(rental[[#This Row],[film_id]],film!A:F,6,FALSE)</f>
        <v>3</v>
      </c>
      <c r="K6309" t="str" cm="1">
        <f t="array" ref="K6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09">
        <f>VLOOKUP(rental[[#This Row],[film_id]],film_category!A:B,2,FALSE)</f>
        <v>13</v>
      </c>
      <c r="M6309" t="str">
        <f>VLOOKUP(rental[[#This Row],[category_id]],'category'!A:B,2,FALSE)</f>
        <v>New</v>
      </c>
    </row>
    <row r="6310" spans="1:13" x14ac:dyDescent="0.3">
      <c r="A6310">
        <v>11481</v>
      </c>
      <c r="B6310" s="3">
        <v>38566.9296412037</v>
      </c>
      <c r="C6310">
        <v>4028</v>
      </c>
      <c r="D6310">
        <v>234</v>
      </c>
      <c r="E6310" s="3">
        <v>38573.988668981481</v>
      </c>
      <c r="F6310">
        <v>2</v>
      </c>
      <c r="G6310" s="3">
        <v>38764.104780092595</v>
      </c>
      <c r="H6310">
        <f>IF(rental[[#This Row],[return_date]]&gt;0,(ROUND(rental[[#This Row],[return_date]]-rental[[#This Row],[rental_date]],0)),"")</f>
        <v>7</v>
      </c>
      <c r="I6310">
        <f>VLOOKUP(rental[[#This Row],[inventory_id]],inventory!A:B,2,FALSE)</f>
        <v>877</v>
      </c>
      <c r="J6310">
        <f>VLOOKUP(rental[[#This Row],[film_id]],film!A:F,6,FALSE)</f>
        <v>4</v>
      </c>
      <c r="K6310" t="str" cm="1">
        <f t="array" ref="K6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0">
        <f>VLOOKUP(rental[[#This Row],[film_id]],film_category!A:B,2,FALSE)</f>
        <v>12</v>
      </c>
      <c r="M6310" t="str">
        <f>VLOOKUP(rental[[#This Row],[category_id]],'category'!A:B,2,FALSE)</f>
        <v>Music</v>
      </c>
    </row>
    <row r="6311" spans="1:13" x14ac:dyDescent="0.3">
      <c r="A6311">
        <v>11882</v>
      </c>
      <c r="B6311" s="3">
        <v>38581.606724537036</v>
      </c>
      <c r="C6311">
        <v>2401</v>
      </c>
      <c r="D6311">
        <v>234</v>
      </c>
      <c r="E6311" s="3">
        <v>38590.726168981484</v>
      </c>
      <c r="F6311">
        <v>2</v>
      </c>
      <c r="G6311" s="3">
        <v>38764.104780092595</v>
      </c>
      <c r="H6311">
        <f>IF(rental[[#This Row],[return_date]]&gt;0,(ROUND(rental[[#This Row],[return_date]]-rental[[#This Row],[rental_date]],0)),"")</f>
        <v>9</v>
      </c>
      <c r="I6311">
        <f>VLOOKUP(rental[[#This Row],[inventory_id]],inventory!A:B,2,FALSE)</f>
        <v>524</v>
      </c>
      <c r="J6311">
        <f>VLOOKUP(rental[[#This Row],[film_id]],film!A:F,6,FALSE)</f>
        <v>6</v>
      </c>
      <c r="K6311" t="str" cm="1">
        <f t="array" ref="K6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1">
        <f>VLOOKUP(rental[[#This Row],[film_id]],film_category!A:B,2,FALSE)</f>
        <v>5</v>
      </c>
      <c r="M6311" t="str">
        <f>VLOOKUP(rental[[#This Row],[category_id]],'category'!A:B,2,FALSE)</f>
        <v>Comedy</v>
      </c>
    </row>
    <row r="6312" spans="1:13" x14ac:dyDescent="0.3">
      <c r="A6312">
        <v>12226</v>
      </c>
      <c r="B6312" s="3">
        <v>38582.125555555554</v>
      </c>
      <c r="C6312">
        <v>682</v>
      </c>
      <c r="D6312">
        <v>234</v>
      </c>
      <c r="E6312" s="3">
        <v>38589.030416666668</v>
      </c>
      <c r="F6312">
        <v>2</v>
      </c>
      <c r="G6312" s="3">
        <v>38764.104780092595</v>
      </c>
      <c r="H6312">
        <f>IF(rental[[#This Row],[return_date]]&gt;0,(ROUND(rental[[#This Row],[return_date]]-rental[[#This Row],[rental_date]],0)),"")</f>
        <v>7</v>
      </c>
      <c r="I6312">
        <f>VLOOKUP(rental[[#This Row],[inventory_id]],inventory!A:B,2,FALSE)</f>
        <v>149</v>
      </c>
      <c r="J6312">
        <f>VLOOKUP(rental[[#This Row],[film_id]],film!A:F,6,FALSE)</f>
        <v>7</v>
      </c>
      <c r="K6312" t="str" cm="1">
        <f t="array" ref="K6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12">
        <f>VLOOKUP(rental[[#This Row],[film_id]],film_category!A:B,2,FALSE)</f>
        <v>3</v>
      </c>
      <c r="M6312" t="str">
        <f>VLOOKUP(rental[[#This Row],[category_id]],'category'!A:B,2,FALSE)</f>
        <v>Children</v>
      </c>
    </row>
    <row r="6313" spans="1:13" x14ac:dyDescent="0.3">
      <c r="A6313">
        <v>12863</v>
      </c>
      <c r="B6313" s="3">
        <v>38583.10832175926</v>
      </c>
      <c r="C6313">
        <v>780</v>
      </c>
      <c r="D6313">
        <v>234</v>
      </c>
      <c r="E6313" s="3">
        <v>38585.884710648148</v>
      </c>
      <c r="F6313">
        <v>1</v>
      </c>
      <c r="G6313" s="3">
        <v>38764.104780092595</v>
      </c>
      <c r="H6313">
        <f>IF(rental[[#This Row],[return_date]]&gt;0,(ROUND(rental[[#This Row],[return_date]]-rental[[#This Row],[rental_date]],0)),"")</f>
        <v>3</v>
      </c>
      <c r="I6313">
        <f>VLOOKUP(rental[[#This Row],[inventory_id]],inventory!A:B,2,FALSE)</f>
        <v>170</v>
      </c>
      <c r="J6313">
        <f>VLOOKUP(rental[[#This Row],[film_id]],film!A:F,6,FALSE)</f>
        <v>5</v>
      </c>
      <c r="K6313" t="str" cm="1">
        <f t="array" ref="K6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13">
        <f>VLOOKUP(rental[[#This Row],[film_id]],film_category!A:B,2,FALSE)</f>
        <v>9</v>
      </c>
      <c r="M6313" t="str">
        <f>VLOOKUP(rental[[#This Row],[category_id]],'category'!A:B,2,FALSE)</f>
        <v>Foreign</v>
      </c>
    </row>
    <row r="6314" spans="1:13" x14ac:dyDescent="0.3">
      <c r="A6314">
        <v>12921</v>
      </c>
      <c r="B6314" s="3">
        <v>38583.199861111112</v>
      </c>
      <c r="C6314">
        <v>781</v>
      </c>
      <c r="D6314">
        <v>234</v>
      </c>
      <c r="E6314" s="3">
        <v>38589.005416666667</v>
      </c>
      <c r="F6314">
        <v>2</v>
      </c>
      <c r="G6314" s="3">
        <v>38764.104780092595</v>
      </c>
      <c r="H6314">
        <f>IF(rental[[#This Row],[return_date]]&gt;0,(ROUND(rental[[#This Row],[return_date]]-rental[[#This Row],[rental_date]],0)),"")</f>
        <v>6</v>
      </c>
      <c r="I6314">
        <f>VLOOKUP(rental[[#This Row],[inventory_id]],inventory!A:B,2,FALSE)</f>
        <v>170</v>
      </c>
      <c r="J6314">
        <f>VLOOKUP(rental[[#This Row],[film_id]],film!A:F,6,FALSE)</f>
        <v>5</v>
      </c>
      <c r="K6314" t="str" cm="1">
        <f t="array" ref="K6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4">
        <f>VLOOKUP(rental[[#This Row],[film_id]],film_category!A:B,2,FALSE)</f>
        <v>9</v>
      </c>
      <c r="M6314" t="str">
        <f>VLOOKUP(rental[[#This Row],[category_id]],'category'!A:B,2,FALSE)</f>
        <v>Foreign</v>
      </c>
    </row>
    <row r="6315" spans="1:13" x14ac:dyDescent="0.3">
      <c r="A6315">
        <v>13349</v>
      </c>
      <c r="B6315" s="3">
        <v>38583.863379629627</v>
      </c>
      <c r="C6315">
        <v>4262</v>
      </c>
      <c r="D6315">
        <v>234</v>
      </c>
      <c r="E6315" s="3">
        <v>38584.681435185186</v>
      </c>
      <c r="F6315">
        <v>1</v>
      </c>
      <c r="G6315" s="3">
        <v>38764.104780092595</v>
      </c>
      <c r="H6315">
        <f>IF(rental[[#This Row],[return_date]]&gt;0,(ROUND(rental[[#This Row],[return_date]]-rental[[#This Row],[rental_date]],0)),"")</f>
        <v>1</v>
      </c>
      <c r="I6315">
        <f>VLOOKUP(rental[[#This Row],[inventory_id]],inventory!A:B,2,FALSE)</f>
        <v>927</v>
      </c>
      <c r="J6315">
        <f>VLOOKUP(rental[[#This Row],[film_id]],film!A:F,6,FALSE)</f>
        <v>6</v>
      </c>
      <c r="K6315" t="str" cm="1">
        <f t="array" ref="K6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15">
        <f>VLOOKUP(rental[[#This Row],[film_id]],film_category!A:B,2,FALSE)</f>
        <v>1</v>
      </c>
      <c r="M6315" t="str">
        <f>VLOOKUP(rental[[#This Row],[category_id]],'category'!A:B,2,FALSE)</f>
        <v>Action</v>
      </c>
    </row>
    <row r="6316" spans="1:13" x14ac:dyDescent="0.3">
      <c r="A6316">
        <v>15037</v>
      </c>
      <c r="B6316" s="3">
        <v>38586.400381944448</v>
      </c>
      <c r="C6316">
        <v>4517</v>
      </c>
      <c r="D6316">
        <v>234</v>
      </c>
      <c r="E6316" s="3">
        <v>38595.472604166665</v>
      </c>
      <c r="F6316">
        <v>2</v>
      </c>
      <c r="G6316" s="3">
        <v>38764.104780092595</v>
      </c>
      <c r="H6316">
        <f>IF(rental[[#This Row],[return_date]]&gt;0,(ROUND(rental[[#This Row],[return_date]]-rental[[#This Row],[rental_date]],0)),"")</f>
        <v>9</v>
      </c>
      <c r="I6316">
        <f>VLOOKUP(rental[[#This Row],[inventory_id]],inventory!A:B,2,FALSE)</f>
        <v>986</v>
      </c>
      <c r="J6316">
        <f>VLOOKUP(rental[[#This Row],[film_id]],film!A:F,6,FALSE)</f>
        <v>6</v>
      </c>
      <c r="K6316" t="str" cm="1">
        <f t="array" ref="K6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6">
        <f>VLOOKUP(rental[[#This Row],[film_id]],film_category!A:B,2,FALSE)</f>
        <v>2</v>
      </c>
      <c r="M6316" t="str">
        <f>VLOOKUP(rental[[#This Row],[category_id]],'category'!A:B,2,FALSE)</f>
        <v>Animation</v>
      </c>
    </row>
    <row r="6317" spans="1:13" x14ac:dyDescent="0.3">
      <c r="A6317">
        <v>15129</v>
      </c>
      <c r="B6317" s="3">
        <v>38586.544351851851</v>
      </c>
      <c r="C6317">
        <v>3782</v>
      </c>
      <c r="D6317">
        <v>234</v>
      </c>
      <c r="E6317" s="3">
        <v>38593.456157407411</v>
      </c>
      <c r="F6317">
        <v>2</v>
      </c>
      <c r="G6317" s="3">
        <v>38764.104780092595</v>
      </c>
      <c r="H6317">
        <f>IF(rental[[#This Row],[return_date]]&gt;0,(ROUND(rental[[#This Row],[return_date]]-rental[[#This Row],[rental_date]],0)),"")</f>
        <v>7</v>
      </c>
      <c r="I6317">
        <f>VLOOKUP(rental[[#This Row],[inventory_id]],inventory!A:B,2,FALSE)</f>
        <v>828</v>
      </c>
      <c r="J6317">
        <f>VLOOKUP(rental[[#This Row],[film_id]],film!A:F,6,FALSE)</f>
        <v>7</v>
      </c>
      <c r="K6317" t="str" cm="1">
        <f t="array" ref="K6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17">
        <f>VLOOKUP(rental[[#This Row],[film_id]],film_category!A:B,2,FALSE)</f>
        <v>4</v>
      </c>
      <c r="M6317" t="str">
        <f>VLOOKUP(rental[[#This Row],[category_id]],'category'!A:B,2,FALSE)</f>
        <v>Classics</v>
      </c>
    </row>
    <row r="6318" spans="1:13" x14ac:dyDescent="0.3">
      <c r="A6318">
        <v>15778</v>
      </c>
      <c r="B6318" s="3">
        <v>38762.636145833334</v>
      </c>
      <c r="C6318">
        <v>1269</v>
      </c>
      <c r="D6318">
        <v>234</v>
      </c>
      <c r="F6318">
        <v>1</v>
      </c>
      <c r="G6318" s="3">
        <v>38764.104780092595</v>
      </c>
      <c r="H6318" t="str">
        <f>IF(rental[[#This Row],[return_date]]&gt;0,(ROUND(rental[[#This Row],[return_date]]-rental[[#This Row],[rental_date]],0)),"")</f>
        <v/>
      </c>
      <c r="I6318">
        <f>VLOOKUP(rental[[#This Row],[inventory_id]],inventory!A:B,2,FALSE)</f>
        <v>281</v>
      </c>
      <c r="J6318">
        <f>VLOOKUP(rental[[#This Row],[film_id]],film!A:F,6,FALSE)</f>
        <v>6</v>
      </c>
      <c r="K6318" t="str" cm="1">
        <f t="array" ref="K6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8">
        <f>VLOOKUP(rental[[#This Row],[film_id]],film_category!A:B,2,FALSE)</f>
        <v>10</v>
      </c>
      <c r="M6318" t="str">
        <f>VLOOKUP(rental[[#This Row],[category_id]],'category'!A:B,2,FALSE)</f>
        <v>Games</v>
      </c>
    </row>
    <row r="6319" spans="1:13" x14ac:dyDescent="0.3">
      <c r="A6319">
        <v>807</v>
      </c>
      <c r="B6319" s="3">
        <v>38501.785300925927</v>
      </c>
      <c r="C6319">
        <v>2195</v>
      </c>
      <c r="D6319">
        <v>235</v>
      </c>
      <c r="E6319" s="3">
        <v>38506.775578703702</v>
      </c>
      <c r="F6319">
        <v>2</v>
      </c>
      <c r="G6319" s="3">
        <v>38764.104780092595</v>
      </c>
      <c r="H6319">
        <f>IF(rental[[#This Row],[return_date]]&gt;0,(ROUND(rental[[#This Row],[return_date]]-rental[[#This Row],[rental_date]],0)),"")</f>
        <v>5</v>
      </c>
      <c r="I6319">
        <f>VLOOKUP(rental[[#This Row],[inventory_id]],inventory!A:B,2,FALSE)</f>
        <v>474</v>
      </c>
      <c r="J6319">
        <f>VLOOKUP(rental[[#This Row],[film_id]],film!A:F,6,FALSE)</f>
        <v>6</v>
      </c>
      <c r="K6319" t="str" cm="1">
        <f t="array" ref="K6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19">
        <f>VLOOKUP(rental[[#This Row],[film_id]],film_category!A:B,2,FALSE)</f>
        <v>15</v>
      </c>
      <c r="M6319" t="str">
        <f>VLOOKUP(rental[[#This Row],[category_id]],'category'!A:B,2,FALSE)</f>
        <v>Sports</v>
      </c>
    </row>
    <row r="6320" spans="1:13" x14ac:dyDescent="0.3">
      <c r="A6320">
        <v>1148</v>
      </c>
      <c r="B6320" s="3">
        <v>38503.860185185185</v>
      </c>
      <c r="C6320">
        <v>3307</v>
      </c>
      <c r="D6320">
        <v>235</v>
      </c>
      <c r="E6320" s="3">
        <v>38505.774768518517</v>
      </c>
      <c r="F6320">
        <v>2</v>
      </c>
      <c r="G6320" s="3">
        <v>38764.104780092595</v>
      </c>
      <c r="H6320">
        <f>IF(rental[[#This Row],[return_date]]&gt;0,(ROUND(rental[[#This Row],[return_date]]-rental[[#This Row],[rental_date]],0)),"")</f>
        <v>2</v>
      </c>
      <c r="I6320">
        <f>VLOOKUP(rental[[#This Row],[inventory_id]],inventory!A:B,2,FALSE)</f>
        <v>728</v>
      </c>
      <c r="J6320">
        <f>VLOOKUP(rental[[#This Row],[film_id]],film!A:F,6,FALSE)</f>
        <v>3</v>
      </c>
      <c r="K6320" t="str" cm="1">
        <f t="array" ref="K6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0">
        <f>VLOOKUP(rental[[#This Row],[film_id]],film_category!A:B,2,FALSE)</f>
        <v>7</v>
      </c>
      <c r="M6320" t="str">
        <f>VLOOKUP(rental[[#This Row],[category_id]],'category'!A:B,2,FALSE)</f>
        <v>Drama</v>
      </c>
    </row>
    <row r="6321" spans="1:13" x14ac:dyDescent="0.3">
      <c r="A6321">
        <v>1493</v>
      </c>
      <c r="B6321" s="3">
        <v>38518.910092592596</v>
      </c>
      <c r="C6321">
        <v>4581</v>
      </c>
      <c r="D6321">
        <v>235</v>
      </c>
      <c r="E6321" s="3">
        <v>38520.043425925927</v>
      </c>
      <c r="F6321">
        <v>2</v>
      </c>
      <c r="G6321" s="3">
        <v>38764.104780092595</v>
      </c>
      <c r="H6321">
        <f>IF(rental[[#This Row],[return_date]]&gt;0,(ROUND(rental[[#This Row],[return_date]]-rental[[#This Row],[rental_date]],0)),"")</f>
        <v>1</v>
      </c>
      <c r="I6321">
        <f>VLOOKUP(rental[[#This Row],[inventory_id]],inventory!A:B,2,FALSE)</f>
        <v>1000</v>
      </c>
      <c r="J6321">
        <f>VLOOKUP(rental[[#This Row],[film_id]],film!A:F,6,FALSE)</f>
        <v>3</v>
      </c>
      <c r="K6321" t="str" cm="1">
        <f t="array" ref="K6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1">
        <f>VLOOKUP(rental[[#This Row],[film_id]],film_category!A:B,2,FALSE)</f>
        <v>5</v>
      </c>
      <c r="M6321" t="str">
        <f>VLOOKUP(rental[[#This Row],[category_id]],'category'!A:B,2,FALSE)</f>
        <v>Comedy</v>
      </c>
    </row>
    <row r="6322" spans="1:13" x14ac:dyDescent="0.3">
      <c r="A6322">
        <v>1811</v>
      </c>
      <c r="B6322" s="3">
        <v>38519.87939814815</v>
      </c>
      <c r="C6322">
        <v>3700</v>
      </c>
      <c r="D6322">
        <v>235</v>
      </c>
      <c r="E6322" s="3">
        <v>38524.916203703702</v>
      </c>
      <c r="F6322">
        <v>2</v>
      </c>
      <c r="G6322" s="3">
        <v>38764.104780092595</v>
      </c>
      <c r="H6322">
        <f>IF(rental[[#This Row],[return_date]]&gt;0,(ROUND(rental[[#This Row],[return_date]]-rental[[#This Row],[rental_date]],0)),"")</f>
        <v>5</v>
      </c>
      <c r="I6322">
        <f>VLOOKUP(rental[[#This Row],[inventory_id]],inventory!A:B,2,FALSE)</f>
        <v>810</v>
      </c>
      <c r="J6322">
        <f>VLOOKUP(rental[[#This Row],[film_id]],film!A:F,6,FALSE)</f>
        <v>5</v>
      </c>
      <c r="K6322" t="str" cm="1">
        <f t="array" ref="K6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2">
        <f>VLOOKUP(rental[[#This Row],[film_id]],film_category!A:B,2,FALSE)</f>
        <v>8</v>
      </c>
      <c r="M6322" t="str">
        <f>VLOOKUP(rental[[#This Row],[category_id]],'category'!A:B,2,FALSE)</f>
        <v>Family</v>
      </c>
    </row>
    <row r="6323" spans="1:13" x14ac:dyDescent="0.3">
      <c r="A6323">
        <v>3581</v>
      </c>
      <c r="B6323" s="3">
        <v>38539.164988425924</v>
      </c>
      <c r="C6323">
        <v>4520</v>
      </c>
      <c r="D6323">
        <v>235</v>
      </c>
      <c r="E6323" s="3">
        <v>38540.338599537034</v>
      </c>
      <c r="F6323">
        <v>2</v>
      </c>
      <c r="G6323" s="3">
        <v>38764.104780092595</v>
      </c>
      <c r="H6323">
        <f>IF(rental[[#This Row],[return_date]]&gt;0,(ROUND(rental[[#This Row],[return_date]]-rental[[#This Row],[rental_date]],0)),"")</f>
        <v>1</v>
      </c>
      <c r="I6323">
        <f>VLOOKUP(rental[[#This Row],[inventory_id]],inventory!A:B,2,FALSE)</f>
        <v>986</v>
      </c>
      <c r="J6323">
        <f>VLOOKUP(rental[[#This Row],[film_id]],film!A:F,6,FALSE)</f>
        <v>6</v>
      </c>
      <c r="K6323" t="str" cm="1">
        <f t="array" ref="K6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3">
        <f>VLOOKUP(rental[[#This Row],[film_id]],film_category!A:B,2,FALSE)</f>
        <v>2</v>
      </c>
      <c r="M6323" t="str">
        <f>VLOOKUP(rental[[#This Row],[category_id]],'category'!A:B,2,FALSE)</f>
        <v>Animation</v>
      </c>
    </row>
    <row r="6324" spans="1:13" x14ac:dyDescent="0.3">
      <c r="A6324">
        <v>3752</v>
      </c>
      <c r="B6324" s="3">
        <v>38539.520972222221</v>
      </c>
      <c r="C6324">
        <v>4561</v>
      </c>
      <c r="D6324">
        <v>235</v>
      </c>
      <c r="E6324" s="3">
        <v>38546.509166666663</v>
      </c>
      <c r="F6324">
        <v>1</v>
      </c>
      <c r="G6324" s="3">
        <v>38764.104780092595</v>
      </c>
      <c r="H6324">
        <f>IF(rental[[#This Row],[return_date]]&gt;0,(ROUND(rental[[#This Row],[return_date]]-rental[[#This Row],[rental_date]],0)),"")</f>
        <v>7</v>
      </c>
      <c r="I6324">
        <f>VLOOKUP(rental[[#This Row],[inventory_id]],inventory!A:B,2,FALSE)</f>
        <v>995</v>
      </c>
      <c r="J6324">
        <f>VLOOKUP(rental[[#This Row],[film_id]],film!A:F,6,FALSE)</f>
        <v>5</v>
      </c>
      <c r="K6324" t="str" cm="1">
        <f t="array" ref="K6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24">
        <f>VLOOKUP(rental[[#This Row],[film_id]],film_category!A:B,2,FALSE)</f>
        <v>11</v>
      </c>
      <c r="M6324" t="str">
        <f>VLOOKUP(rental[[#This Row],[category_id]],'category'!A:B,2,FALSE)</f>
        <v>Horror</v>
      </c>
    </row>
    <row r="6325" spans="1:13" x14ac:dyDescent="0.3">
      <c r="A6325">
        <v>3968</v>
      </c>
      <c r="B6325" s="3">
        <v>38539.94940972222</v>
      </c>
      <c r="C6325">
        <v>558</v>
      </c>
      <c r="D6325">
        <v>235</v>
      </c>
      <c r="E6325" s="3">
        <v>38545.875798611109</v>
      </c>
      <c r="F6325">
        <v>1</v>
      </c>
      <c r="G6325" s="3">
        <v>38764.104780092595</v>
      </c>
      <c r="H6325">
        <f>IF(rental[[#This Row],[return_date]]&gt;0,(ROUND(rental[[#This Row],[return_date]]-rental[[#This Row],[rental_date]],0)),"")</f>
        <v>6</v>
      </c>
      <c r="I6325">
        <f>VLOOKUP(rental[[#This Row],[inventory_id]],inventory!A:B,2,FALSE)</f>
        <v>121</v>
      </c>
      <c r="J6325">
        <f>VLOOKUP(rental[[#This Row],[film_id]],film!A:F,6,FALSE)</f>
        <v>4</v>
      </c>
      <c r="K6325" t="str" cm="1">
        <f t="array" ref="K6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25">
        <f>VLOOKUP(rental[[#This Row],[film_id]],film_category!A:B,2,FALSE)</f>
        <v>2</v>
      </c>
      <c r="M6325" t="str">
        <f>VLOOKUP(rental[[#This Row],[category_id]],'category'!A:B,2,FALSE)</f>
        <v>Animation</v>
      </c>
    </row>
    <row r="6326" spans="1:13" x14ac:dyDescent="0.3">
      <c r="A6326">
        <v>4592</v>
      </c>
      <c r="B6326" s="3">
        <v>38541.271851851852</v>
      </c>
      <c r="C6326">
        <v>2141</v>
      </c>
      <c r="D6326">
        <v>235</v>
      </c>
      <c r="E6326" s="3">
        <v>38543.255879629629</v>
      </c>
      <c r="F6326">
        <v>2</v>
      </c>
      <c r="G6326" s="3">
        <v>38764.104780092595</v>
      </c>
      <c r="H6326">
        <f>IF(rental[[#This Row],[return_date]]&gt;0,(ROUND(rental[[#This Row],[return_date]]-rental[[#This Row],[rental_date]],0)),"")</f>
        <v>2</v>
      </c>
      <c r="I6326">
        <f>VLOOKUP(rental[[#This Row],[inventory_id]],inventory!A:B,2,FALSE)</f>
        <v>463</v>
      </c>
      <c r="J6326">
        <f>VLOOKUP(rental[[#This Row],[film_id]],film!A:F,6,FALSE)</f>
        <v>4</v>
      </c>
      <c r="K6326" t="str" cm="1">
        <f t="array" ref="K6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6">
        <f>VLOOKUP(rental[[#This Row],[film_id]],film_category!A:B,2,FALSE)</f>
        <v>15</v>
      </c>
      <c r="M6326" t="str">
        <f>VLOOKUP(rental[[#This Row],[category_id]],'category'!A:B,2,FALSE)</f>
        <v>Sports</v>
      </c>
    </row>
    <row r="6327" spans="1:13" x14ac:dyDescent="0.3">
      <c r="A6327">
        <v>5790</v>
      </c>
      <c r="B6327" s="3">
        <v>38543.593993055554</v>
      </c>
      <c r="C6327">
        <v>1696</v>
      </c>
      <c r="D6327">
        <v>235</v>
      </c>
      <c r="E6327" s="3">
        <v>38547.370381944442</v>
      </c>
      <c r="F6327">
        <v>2</v>
      </c>
      <c r="G6327" s="3">
        <v>38764.104780092595</v>
      </c>
      <c r="H6327">
        <f>IF(rental[[#This Row],[return_date]]&gt;0,(ROUND(rental[[#This Row],[return_date]]-rental[[#This Row],[rental_date]],0)),"")</f>
        <v>4</v>
      </c>
      <c r="I6327">
        <f>VLOOKUP(rental[[#This Row],[inventory_id]],inventory!A:B,2,FALSE)</f>
        <v>369</v>
      </c>
      <c r="J6327">
        <f>VLOOKUP(rental[[#This Row],[film_id]],film!A:F,6,FALSE)</f>
        <v>4</v>
      </c>
      <c r="K6327" t="str" cm="1">
        <f t="array" ref="K6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7">
        <f>VLOOKUP(rental[[#This Row],[film_id]],film_category!A:B,2,FALSE)</f>
        <v>14</v>
      </c>
      <c r="M6327" t="str">
        <f>VLOOKUP(rental[[#This Row],[category_id]],'category'!A:B,2,FALSE)</f>
        <v>Sci-Fi</v>
      </c>
    </row>
    <row r="6328" spans="1:13" x14ac:dyDescent="0.3">
      <c r="A6328">
        <v>6047</v>
      </c>
      <c r="B6328" s="3">
        <v>38544.143761574072</v>
      </c>
      <c r="C6328">
        <v>4147</v>
      </c>
      <c r="D6328">
        <v>235</v>
      </c>
      <c r="E6328" s="3">
        <v>38549.279178240744</v>
      </c>
      <c r="F6328">
        <v>2</v>
      </c>
      <c r="G6328" s="3">
        <v>38764.104780092595</v>
      </c>
      <c r="H6328">
        <f>IF(rental[[#This Row],[return_date]]&gt;0,(ROUND(rental[[#This Row],[return_date]]-rental[[#This Row],[rental_date]],0)),"")</f>
        <v>5</v>
      </c>
      <c r="I6328">
        <f>VLOOKUP(rental[[#This Row],[inventory_id]],inventory!A:B,2,FALSE)</f>
        <v>901</v>
      </c>
      <c r="J6328">
        <f>VLOOKUP(rental[[#This Row],[film_id]],film!A:F,6,FALSE)</f>
        <v>3</v>
      </c>
      <c r="K6328" t="str" cm="1">
        <f t="array" ref="K6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28">
        <f>VLOOKUP(rental[[#This Row],[film_id]],film_category!A:B,2,FALSE)</f>
        <v>2</v>
      </c>
      <c r="M6328" t="str">
        <f>VLOOKUP(rental[[#This Row],[category_id]],'category'!A:B,2,FALSE)</f>
        <v>Animation</v>
      </c>
    </row>
    <row r="6329" spans="1:13" x14ac:dyDescent="0.3">
      <c r="A6329">
        <v>6352</v>
      </c>
      <c r="B6329" s="3">
        <v>38544.857094907406</v>
      </c>
      <c r="C6329">
        <v>1143</v>
      </c>
      <c r="D6329">
        <v>235</v>
      </c>
      <c r="E6329" s="3">
        <v>38546.825844907406</v>
      </c>
      <c r="F6329">
        <v>1</v>
      </c>
      <c r="G6329" s="3">
        <v>38764.104780092595</v>
      </c>
      <c r="H6329">
        <f>IF(rental[[#This Row],[return_date]]&gt;0,(ROUND(rental[[#This Row],[return_date]]-rental[[#This Row],[rental_date]],0)),"")</f>
        <v>2</v>
      </c>
      <c r="I6329">
        <f>VLOOKUP(rental[[#This Row],[inventory_id]],inventory!A:B,2,FALSE)</f>
        <v>253</v>
      </c>
      <c r="J6329">
        <f>VLOOKUP(rental[[#This Row],[film_id]],film!A:F,6,FALSE)</f>
        <v>5</v>
      </c>
      <c r="K6329" t="str" cm="1">
        <f t="array" ref="K6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9">
        <f>VLOOKUP(rental[[#This Row],[film_id]],film_category!A:B,2,FALSE)</f>
        <v>1</v>
      </c>
      <c r="M6329" t="str">
        <f>VLOOKUP(rental[[#This Row],[category_id]],'category'!A:B,2,FALSE)</f>
        <v>Action</v>
      </c>
    </row>
    <row r="6330" spans="1:13" x14ac:dyDescent="0.3">
      <c r="A6330">
        <v>6466</v>
      </c>
      <c r="B6330" s="3">
        <v>38545.056284722225</v>
      </c>
      <c r="C6330">
        <v>3369</v>
      </c>
      <c r="D6330">
        <v>235</v>
      </c>
      <c r="E6330" s="3">
        <v>38547.170173611114</v>
      </c>
      <c r="F6330">
        <v>1</v>
      </c>
      <c r="G6330" s="3">
        <v>38764.104780092595</v>
      </c>
      <c r="H6330">
        <f>IF(rental[[#This Row],[return_date]]&gt;0,(ROUND(rental[[#This Row],[return_date]]-rental[[#This Row],[rental_date]],0)),"")</f>
        <v>2</v>
      </c>
      <c r="I6330">
        <f>VLOOKUP(rental[[#This Row],[inventory_id]],inventory!A:B,2,FALSE)</f>
        <v>739</v>
      </c>
      <c r="J6330">
        <f>VLOOKUP(rental[[#This Row],[film_id]],film!A:F,6,FALSE)</f>
        <v>4</v>
      </c>
      <c r="K6330" t="str" cm="1">
        <f t="array" ref="K6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0">
        <f>VLOOKUP(rental[[#This Row],[film_id]],film_category!A:B,2,FALSE)</f>
        <v>7</v>
      </c>
      <c r="M6330" t="str">
        <f>VLOOKUP(rental[[#This Row],[category_id]],'category'!A:B,2,FALSE)</f>
        <v>Drama</v>
      </c>
    </row>
    <row r="6331" spans="1:13" x14ac:dyDescent="0.3">
      <c r="A6331">
        <v>8120</v>
      </c>
      <c r="B6331" s="3">
        <v>38561.808611111112</v>
      </c>
      <c r="C6331">
        <v>3993</v>
      </c>
      <c r="D6331">
        <v>235</v>
      </c>
      <c r="E6331" s="3">
        <v>38564.605138888888</v>
      </c>
      <c r="F6331">
        <v>2</v>
      </c>
      <c r="G6331" s="3">
        <v>38764.104780092595</v>
      </c>
      <c r="H6331">
        <f>IF(rental[[#This Row],[return_date]]&gt;0,(ROUND(rental[[#This Row],[return_date]]-rental[[#This Row],[rental_date]],0)),"")</f>
        <v>3</v>
      </c>
      <c r="I6331">
        <f>VLOOKUP(rental[[#This Row],[inventory_id]],inventory!A:B,2,FALSE)</f>
        <v>870</v>
      </c>
      <c r="J6331">
        <f>VLOOKUP(rental[[#This Row],[film_id]],film!A:F,6,FALSE)</f>
        <v>4</v>
      </c>
      <c r="K6331" t="str" cm="1">
        <f t="array" ref="K6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1">
        <f>VLOOKUP(rental[[#This Row],[film_id]],film_category!A:B,2,FALSE)</f>
        <v>11</v>
      </c>
      <c r="M6331" t="str">
        <f>VLOOKUP(rental[[#This Row],[category_id]],'category'!A:B,2,FALSE)</f>
        <v>Horror</v>
      </c>
    </row>
    <row r="6332" spans="1:13" x14ac:dyDescent="0.3">
      <c r="A6332">
        <v>8446</v>
      </c>
      <c r="B6332" s="3">
        <v>38562.318171296298</v>
      </c>
      <c r="C6332">
        <v>1593</v>
      </c>
      <c r="D6332">
        <v>235</v>
      </c>
      <c r="E6332" s="3">
        <v>38570.193865740737</v>
      </c>
      <c r="F6332">
        <v>2</v>
      </c>
      <c r="G6332" s="3">
        <v>38764.104780092595</v>
      </c>
      <c r="H6332">
        <f>IF(rental[[#This Row],[return_date]]&gt;0,(ROUND(rental[[#This Row],[return_date]]-rental[[#This Row],[rental_date]],0)),"")</f>
        <v>8</v>
      </c>
      <c r="I6332">
        <f>VLOOKUP(rental[[#This Row],[inventory_id]],inventory!A:B,2,FALSE)</f>
        <v>349</v>
      </c>
      <c r="J6332">
        <f>VLOOKUP(rental[[#This Row],[film_id]],film!A:F,6,FALSE)</f>
        <v>4</v>
      </c>
      <c r="K6332" t="str" cm="1">
        <f t="array" ref="K6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32">
        <f>VLOOKUP(rental[[#This Row],[film_id]],film_category!A:B,2,FALSE)</f>
        <v>2</v>
      </c>
      <c r="M6332" t="str">
        <f>VLOOKUP(rental[[#This Row],[category_id]],'category'!A:B,2,FALSE)</f>
        <v>Animation</v>
      </c>
    </row>
    <row r="6333" spans="1:13" x14ac:dyDescent="0.3">
      <c r="A6333">
        <v>8781</v>
      </c>
      <c r="B6333" s="3">
        <v>38562.847407407404</v>
      </c>
      <c r="C6333">
        <v>3746</v>
      </c>
      <c r="D6333">
        <v>235</v>
      </c>
      <c r="E6333" s="3">
        <v>38563.680046296293</v>
      </c>
      <c r="F6333">
        <v>2</v>
      </c>
      <c r="G6333" s="3">
        <v>38764.104780092595</v>
      </c>
      <c r="H6333">
        <f>IF(rental[[#This Row],[return_date]]&gt;0,(ROUND(rental[[#This Row],[return_date]]-rental[[#This Row],[rental_date]],0)),"")</f>
        <v>1</v>
      </c>
      <c r="I6333">
        <f>VLOOKUP(rental[[#This Row],[inventory_id]],inventory!A:B,2,FALSE)</f>
        <v>819</v>
      </c>
      <c r="J6333">
        <f>VLOOKUP(rental[[#This Row],[film_id]],film!A:F,6,FALSE)</f>
        <v>3</v>
      </c>
      <c r="K6333" t="str" cm="1">
        <f t="array" ref="K6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3">
        <f>VLOOKUP(rental[[#This Row],[film_id]],film_category!A:B,2,FALSE)</f>
        <v>12</v>
      </c>
      <c r="M6333" t="str">
        <f>VLOOKUP(rental[[#This Row],[category_id]],'category'!A:B,2,FALSE)</f>
        <v>Music</v>
      </c>
    </row>
    <row r="6334" spans="1:13" x14ac:dyDescent="0.3">
      <c r="A6334">
        <v>9019</v>
      </c>
      <c r="B6334" s="3">
        <v>38563.228391203702</v>
      </c>
      <c r="C6334">
        <v>946</v>
      </c>
      <c r="D6334">
        <v>235</v>
      </c>
      <c r="E6334" s="3">
        <v>38567.095057870371</v>
      </c>
      <c r="F6334">
        <v>2</v>
      </c>
      <c r="G6334" s="3">
        <v>38764.104780092595</v>
      </c>
      <c r="H6334">
        <f>IF(rental[[#This Row],[return_date]]&gt;0,(ROUND(rental[[#This Row],[return_date]]-rental[[#This Row],[rental_date]],0)),"")</f>
        <v>4</v>
      </c>
      <c r="I6334">
        <f>VLOOKUP(rental[[#This Row],[inventory_id]],inventory!A:B,2,FALSE)</f>
        <v>210</v>
      </c>
      <c r="J6334">
        <f>VLOOKUP(rental[[#This Row],[film_id]],film!A:F,6,FALSE)</f>
        <v>3</v>
      </c>
      <c r="K6334" t="str" cm="1">
        <f t="array" ref="K6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34">
        <f>VLOOKUP(rental[[#This Row],[film_id]],film_category!A:B,2,FALSE)</f>
        <v>1</v>
      </c>
      <c r="M6334" t="str">
        <f>VLOOKUP(rental[[#This Row],[category_id]],'category'!A:B,2,FALSE)</f>
        <v>Action</v>
      </c>
    </row>
    <row r="6335" spans="1:13" x14ac:dyDescent="0.3">
      <c r="A6335">
        <v>9519</v>
      </c>
      <c r="B6335" s="3">
        <v>38564.031909722224</v>
      </c>
      <c r="C6335">
        <v>3767</v>
      </c>
      <c r="D6335">
        <v>235</v>
      </c>
      <c r="E6335" s="3">
        <v>38570.041631944441</v>
      </c>
      <c r="F6335">
        <v>2</v>
      </c>
      <c r="G6335" s="3">
        <v>38764.104780092595</v>
      </c>
      <c r="H6335">
        <f>IF(rental[[#This Row],[return_date]]&gt;0,(ROUND(rental[[#This Row],[return_date]]-rental[[#This Row],[rental_date]],0)),"")</f>
        <v>6</v>
      </c>
      <c r="I6335">
        <f>VLOOKUP(rental[[#This Row],[inventory_id]],inventory!A:B,2,FALSE)</f>
        <v>824</v>
      </c>
      <c r="J6335">
        <f>VLOOKUP(rental[[#This Row],[film_id]],film!A:F,6,FALSE)</f>
        <v>4</v>
      </c>
      <c r="K6335" t="str" cm="1">
        <f t="array" ref="K6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35">
        <f>VLOOKUP(rental[[#This Row],[film_id]],film_category!A:B,2,FALSE)</f>
        <v>8</v>
      </c>
      <c r="M6335" t="str">
        <f>VLOOKUP(rental[[#This Row],[category_id]],'category'!A:B,2,FALSE)</f>
        <v>Family</v>
      </c>
    </row>
    <row r="6336" spans="1:13" x14ac:dyDescent="0.3">
      <c r="A6336">
        <v>9587</v>
      </c>
      <c r="B6336" s="3">
        <v>38564.132291666669</v>
      </c>
      <c r="C6336">
        <v>2966</v>
      </c>
      <c r="D6336">
        <v>235</v>
      </c>
      <c r="E6336" s="3">
        <v>38570.287847222222</v>
      </c>
      <c r="F6336">
        <v>2</v>
      </c>
      <c r="G6336" s="3">
        <v>38764.104780092595</v>
      </c>
      <c r="H6336">
        <f>IF(rental[[#This Row],[return_date]]&gt;0,(ROUND(rental[[#This Row],[return_date]]-rental[[#This Row],[rental_date]],0)),"")</f>
        <v>6</v>
      </c>
      <c r="I6336">
        <f>VLOOKUP(rental[[#This Row],[inventory_id]],inventory!A:B,2,FALSE)</f>
        <v>650</v>
      </c>
      <c r="J6336">
        <f>VLOOKUP(rental[[#This Row],[film_id]],film!A:F,6,FALSE)</f>
        <v>3</v>
      </c>
      <c r="K6336" t="str" cm="1">
        <f t="array" ref="K6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36">
        <f>VLOOKUP(rental[[#This Row],[film_id]],film_category!A:B,2,FALSE)</f>
        <v>6</v>
      </c>
      <c r="M6336" t="str">
        <f>VLOOKUP(rental[[#This Row],[category_id]],'category'!A:B,2,FALSE)</f>
        <v>Documentary</v>
      </c>
    </row>
    <row r="6337" spans="1:13" x14ac:dyDescent="0.3">
      <c r="A6337">
        <v>10155</v>
      </c>
      <c r="B6337" s="3">
        <v>38564.938692129632</v>
      </c>
      <c r="C6337">
        <v>3176</v>
      </c>
      <c r="D6337">
        <v>235</v>
      </c>
      <c r="E6337" s="3">
        <v>38571.113692129627</v>
      </c>
      <c r="F6337">
        <v>1</v>
      </c>
      <c r="G6337" s="3">
        <v>38764.104780092595</v>
      </c>
      <c r="H6337">
        <f>IF(rental[[#This Row],[return_date]]&gt;0,(ROUND(rental[[#This Row],[return_date]]-rental[[#This Row],[rental_date]],0)),"")</f>
        <v>6</v>
      </c>
      <c r="I6337">
        <f>VLOOKUP(rental[[#This Row],[inventory_id]],inventory!A:B,2,FALSE)</f>
        <v>697</v>
      </c>
      <c r="J6337">
        <f>VLOOKUP(rental[[#This Row],[film_id]],film!A:F,6,FALSE)</f>
        <v>7</v>
      </c>
      <c r="K6337" t="str" cm="1">
        <f t="array" ref="K6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7">
        <f>VLOOKUP(rental[[#This Row],[film_id]],film_category!A:B,2,FALSE)</f>
        <v>1</v>
      </c>
      <c r="M6337" t="str">
        <f>VLOOKUP(rental[[#This Row],[category_id]],'category'!A:B,2,FALSE)</f>
        <v>Action</v>
      </c>
    </row>
    <row r="6338" spans="1:13" x14ac:dyDescent="0.3">
      <c r="A6338">
        <v>12332</v>
      </c>
      <c r="B6338" s="3">
        <v>38582.285474537035</v>
      </c>
      <c r="C6338">
        <v>627</v>
      </c>
      <c r="D6338">
        <v>235</v>
      </c>
      <c r="E6338" s="3">
        <v>38584.186168981483</v>
      </c>
      <c r="F6338">
        <v>2</v>
      </c>
      <c r="G6338" s="3">
        <v>38764.104780092595</v>
      </c>
      <c r="H6338">
        <f>IF(rental[[#This Row],[return_date]]&gt;0,(ROUND(rental[[#This Row],[return_date]]-rental[[#This Row],[rental_date]],0)),"")</f>
        <v>2</v>
      </c>
      <c r="I6338">
        <f>VLOOKUP(rental[[#This Row],[inventory_id]],inventory!A:B,2,FALSE)</f>
        <v>136</v>
      </c>
      <c r="J6338">
        <f>VLOOKUP(rental[[#This Row],[film_id]],film!A:F,6,FALSE)</f>
        <v>7</v>
      </c>
      <c r="K6338" t="str" cm="1">
        <f t="array" ref="K6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8">
        <f>VLOOKUP(rental[[#This Row],[film_id]],film_category!A:B,2,FALSE)</f>
        <v>13</v>
      </c>
      <c r="M6338" t="str">
        <f>VLOOKUP(rental[[#This Row],[category_id]],'category'!A:B,2,FALSE)</f>
        <v>New</v>
      </c>
    </row>
    <row r="6339" spans="1:13" x14ac:dyDescent="0.3">
      <c r="A6339">
        <v>12502</v>
      </c>
      <c r="B6339" s="3">
        <v>38582.553136574075</v>
      </c>
      <c r="C6339">
        <v>2153</v>
      </c>
      <c r="D6339">
        <v>235</v>
      </c>
      <c r="E6339" s="3">
        <v>38583.741331018522</v>
      </c>
      <c r="F6339">
        <v>1</v>
      </c>
      <c r="G6339" s="3">
        <v>38764.104780092595</v>
      </c>
      <c r="H6339">
        <f>IF(rental[[#This Row],[return_date]]&gt;0,(ROUND(rental[[#This Row],[return_date]]-rental[[#This Row],[rental_date]],0)),"")</f>
        <v>1</v>
      </c>
      <c r="I6339">
        <f>VLOOKUP(rental[[#This Row],[inventory_id]],inventory!A:B,2,FALSE)</f>
        <v>465</v>
      </c>
      <c r="J6339">
        <f>VLOOKUP(rental[[#This Row],[film_id]],film!A:F,6,FALSE)</f>
        <v>4</v>
      </c>
      <c r="K6339" t="str" cm="1">
        <f t="array" ref="K6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9">
        <f>VLOOKUP(rental[[#This Row],[film_id]],film_category!A:B,2,FALSE)</f>
        <v>13</v>
      </c>
      <c r="M6339" t="str">
        <f>VLOOKUP(rental[[#This Row],[category_id]],'category'!A:B,2,FALSE)</f>
        <v>New</v>
      </c>
    </row>
    <row r="6340" spans="1:13" x14ac:dyDescent="0.3">
      <c r="A6340">
        <v>13070</v>
      </c>
      <c r="B6340" s="3">
        <v>38583.414155092592</v>
      </c>
      <c r="C6340">
        <v>2214</v>
      </c>
      <c r="D6340">
        <v>235</v>
      </c>
      <c r="E6340" s="3">
        <v>38588.38082175926</v>
      </c>
      <c r="F6340">
        <v>2</v>
      </c>
      <c r="G6340" s="3">
        <v>38764.104780092595</v>
      </c>
      <c r="H6340">
        <f>IF(rental[[#This Row],[return_date]]&gt;0,(ROUND(rental[[#This Row],[return_date]]-rental[[#This Row],[rental_date]],0)),"")</f>
        <v>5</v>
      </c>
      <c r="I6340">
        <f>VLOOKUP(rental[[#This Row],[inventory_id]],inventory!A:B,2,FALSE)</f>
        <v>479</v>
      </c>
      <c r="J6340">
        <f>VLOOKUP(rental[[#This Row],[film_id]],film!A:F,6,FALSE)</f>
        <v>7</v>
      </c>
      <c r="K6340" t="str" cm="1">
        <f t="array" ref="K6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0">
        <f>VLOOKUP(rental[[#This Row],[film_id]],film_category!A:B,2,FALSE)</f>
        <v>8</v>
      </c>
      <c r="M6340" t="str">
        <f>VLOOKUP(rental[[#This Row],[category_id]],'category'!A:B,2,FALSE)</f>
        <v>Family</v>
      </c>
    </row>
    <row r="6341" spans="1:13" x14ac:dyDescent="0.3">
      <c r="A6341">
        <v>13469</v>
      </c>
      <c r="B6341" s="3">
        <v>38584.041388888887</v>
      </c>
      <c r="C6341">
        <v>1410</v>
      </c>
      <c r="D6341">
        <v>235</v>
      </c>
      <c r="E6341" s="3">
        <v>38588.945555555554</v>
      </c>
      <c r="F6341">
        <v>1</v>
      </c>
      <c r="G6341" s="3">
        <v>38764.104780092595</v>
      </c>
      <c r="H6341">
        <f>IF(rental[[#This Row],[return_date]]&gt;0,(ROUND(rental[[#This Row],[return_date]]-rental[[#This Row],[rental_date]],0)),"")</f>
        <v>5</v>
      </c>
      <c r="I6341">
        <f>VLOOKUP(rental[[#This Row],[inventory_id]],inventory!A:B,2,FALSE)</f>
        <v>309</v>
      </c>
      <c r="J6341">
        <f>VLOOKUP(rental[[#This Row],[film_id]],film!A:F,6,FALSE)</f>
        <v>6</v>
      </c>
      <c r="K6341" t="str" cm="1">
        <f t="array" ref="K6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1">
        <f>VLOOKUP(rental[[#This Row],[film_id]],film_category!A:B,2,FALSE)</f>
        <v>8</v>
      </c>
      <c r="M6341" t="str">
        <f>VLOOKUP(rental[[#This Row],[category_id]],'category'!A:B,2,FALSE)</f>
        <v>Family</v>
      </c>
    </row>
    <row r="6342" spans="1:13" x14ac:dyDescent="0.3">
      <c r="A6342">
        <v>14749</v>
      </c>
      <c r="B6342" s="3">
        <v>38585.964270833334</v>
      </c>
      <c r="C6342">
        <v>831</v>
      </c>
      <c r="D6342">
        <v>235</v>
      </c>
      <c r="E6342" s="3">
        <v>38593.865659722222</v>
      </c>
      <c r="F6342">
        <v>2</v>
      </c>
      <c r="G6342" s="3">
        <v>38764.104780092595</v>
      </c>
      <c r="H6342">
        <f>IF(rental[[#This Row],[return_date]]&gt;0,(ROUND(rental[[#This Row],[return_date]]-rental[[#This Row],[rental_date]],0)),"")</f>
        <v>8</v>
      </c>
      <c r="I6342">
        <f>VLOOKUP(rental[[#This Row],[inventory_id]],inventory!A:B,2,FALSE)</f>
        <v>181</v>
      </c>
      <c r="J6342">
        <f>VLOOKUP(rental[[#This Row],[film_id]],film!A:F,6,FALSE)</f>
        <v>7</v>
      </c>
      <c r="K6342" t="str" cm="1">
        <f t="array" ref="K6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42">
        <f>VLOOKUP(rental[[#This Row],[film_id]],film_category!A:B,2,FALSE)</f>
        <v>16</v>
      </c>
      <c r="M6342" t="str">
        <f>VLOOKUP(rental[[#This Row],[category_id]],'category'!A:B,2,FALSE)</f>
        <v>Travel</v>
      </c>
    </row>
    <row r="6343" spans="1:13" x14ac:dyDescent="0.3">
      <c r="A6343">
        <v>15034</v>
      </c>
      <c r="B6343" s="3">
        <v>38586.398009259261</v>
      </c>
      <c r="C6343">
        <v>1331</v>
      </c>
      <c r="D6343">
        <v>235</v>
      </c>
      <c r="E6343" s="3">
        <v>38593.544537037036</v>
      </c>
      <c r="F6343">
        <v>1</v>
      </c>
      <c r="G6343" s="3">
        <v>38764.104780092595</v>
      </c>
      <c r="H6343">
        <f>IF(rental[[#This Row],[return_date]]&gt;0,(ROUND(rental[[#This Row],[return_date]]-rental[[#This Row],[rental_date]],0)),"")</f>
        <v>7</v>
      </c>
      <c r="I6343">
        <f>VLOOKUP(rental[[#This Row],[inventory_id]],inventory!A:B,2,FALSE)</f>
        <v>294</v>
      </c>
      <c r="J6343">
        <f>VLOOKUP(rental[[#This Row],[film_id]],film!A:F,6,FALSE)</f>
        <v>5</v>
      </c>
      <c r="K6343" t="str" cm="1">
        <f t="array" ref="K6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43">
        <f>VLOOKUP(rental[[#This Row],[film_id]],film_category!A:B,2,FALSE)</f>
        <v>16</v>
      </c>
      <c r="M6343" t="str">
        <f>VLOOKUP(rental[[#This Row],[category_id]],'category'!A:B,2,FALSE)</f>
        <v>Travel</v>
      </c>
    </row>
    <row r="6344" spans="1:13" x14ac:dyDescent="0.3">
      <c r="A6344">
        <v>262</v>
      </c>
      <c r="B6344" s="3">
        <v>38498.657592592594</v>
      </c>
      <c r="C6344">
        <v>4261</v>
      </c>
      <c r="D6344">
        <v>236</v>
      </c>
      <c r="E6344" s="3">
        <v>38500.659675925926</v>
      </c>
      <c r="F6344">
        <v>2</v>
      </c>
      <c r="G6344" s="3">
        <v>38764.104780092595</v>
      </c>
      <c r="H6344">
        <f>IF(rental[[#This Row],[return_date]]&gt;0,(ROUND(rental[[#This Row],[return_date]]-rental[[#This Row],[rental_date]],0)),"")</f>
        <v>2</v>
      </c>
      <c r="I6344">
        <f>VLOOKUP(rental[[#This Row],[inventory_id]],inventory!A:B,2,FALSE)</f>
        <v>927</v>
      </c>
      <c r="J6344">
        <f>VLOOKUP(rental[[#This Row],[film_id]],film!A:F,6,FALSE)</f>
        <v>6</v>
      </c>
      <c r="K6344" t="str" cm="1">
        <f t="array" ref="K6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4">
        <f>VLOOKUP(rental[[#This Row],[film_id]],film_category!A:B,2,FALSE)</f>
        <v>1</v>
      </c>
      <c r="M6344" t="str">
        <f>VLOOKUP(rental[[#This Row],[category_id]],'category'!A:B,2,FALSE)</f>
        <v>Action</v>
      </c>
    </row>
    <row r="6345" spans="1:13" x14ac:dyDescent="0.3">
      <c r="A6345">
        <v>344</v>
      </c>
      <c r="B6345" s="3">
        <v>38499.187754629631</v>
      </c>
      <c r="C6345">
        <v>2327</v>
      </c>
      <c r="D6345">
        <v>236</v>
      </c>
      <c r="E6345" s="3">
        <v>38501.425949074073</v>
      </c>
      <c r="F6345">
        <v>2</v>
      </c>
      <c r="G6345" s="3">
        <v>38764.104780092595</v>
      </c>
      <c r="H6345">
        <f>IF(rental[[#This Row],[return_date]]&gt;0,(ROUND(rental[[#This Row],[return_date]]-rental[[#This Row],[rental_date]],0)),"")</f>
        <v>2</v>
      </c>
      <c r="I6345">
        <f>VLOOKUP(rental[[#This Row],[inventory_id]],inventory!A:B,2,FALSE)</f>
        <v>505</v>
      </c>
      <c r="J6345">
        <f>VLOOKUP(rental[[#This Row],[film_id]],film!A:F,6,FALSE)</f>
        <v>6</v>
      </c>
      <c r="K6345" t="str" cm="1">
        <f t="array" ref="K6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5">
        <f>VLOOKUP(rental[[#This Row],[film_id]],film_category!A:B,2,FALSE)</f>
        <v>3</v>
      </c>
      <c r="M6345" t="str">
        <f>VLOOKUP(rental[[#This Row],[category_id]],'category'!A:B,2,FALSE)</f>
        <v>Children</v>
      </c>
    </row>
    <row r="6346" spans="1:13" x14ac:dyDescent="0.3">
      <c r="A6346">
        <v>1032</v>
      </c>
      <c r="B6346" s="3">
        <v>38503.186608796299</v>
      </c>
      <c r="C6346">
        <v>2937</v>
      </c>
      <c r="D6346">
        <v>236</v>
      </c>
      <c r="E6346" s="3">
        <v>38505.083831018521</v>
      </c>
      <c r="F6346">
        <v>2</v>
      </c>
      <c r="G6346" s="3">
        <v>38764.104780092595</v>
      </c>
      <c r="H6346">
        <f>IF(rental[[#This Row],[return_date]]&gt;0,(ROUND(rental[[#This Row],[return_date]]-rental[[#This Row],[rental_date]],0)),"")</f>
        <v>2</v>
      </c>
      <c r="I6346">
        <f>VLOOKUP(rental[[#This Row],[inventory_id]],inventory!A:B,2,FALSE)</f>
        <v>645</v>
      </c>
      <c r="J6346">
        <f>VLOOKUP(rental[[#This Row],[film_id]],film!A:F,6,FALSE)</f>
        <v>7</v>
      </c>
      <c r="K6346" t="str" cm="1">
        <f t="array" ref="K6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6">
        <f>VLOOKUP(rental[[#This Row],[film_id]],film_category!A:B,2,FALSE)</f>
        <v>16</v>
      </c>
      <c r="M6346" t="str">
        <f>VLOOKUP(rental[[#This Row],[category_id]],'category'!A:B,2,FALSE)</f>
        <v>Travel</v>
      </c>
    </row>
    <row r="6347" spans="1:13" x14ac:dyDescent="0.3">
      <c r="A6347">
        <v>1262</v>
      </c>
      <c r="B6347" s="3">
        <v>38518.288113425922</v>
      </c>
      <c r="C6347">
        <v>4495</v>
      </c>
      <c r="D6347">
        <v>236</v>
      </c>
      <c r="E6347" s="3">
        <v>38525.340196759258</v>
      </c>
      <c r="F6347">
        <v>2</v>
      </c>
      <c r="G6347" s="3">
        <v>38764.104780092595</v>
      </c>
      <c r="H6347">
        <f>IF(rental[[#This Row],[return_date]]&gt;0,(ROUND(rental[[#This Row],[return_date]]-rental[[#This Row],[rental_date]],0)),"")</f>
        <v>7</v>
      </c>
      <c r="I6347">
        <f>VLOOKUP(rental[[#This Row],[inventory_id]],inventory!A:B,2,FALSE)</f>
        <v>981</v>
      </c>
      <c r="J6347">
        <f>VLOOKUP(rental[[#This Row],[film_id]],film!A:F,6,FALSE)</f>
        <v>7</v>
      </c>
      <c r="K6347" t="str" cm="1">
        <f t="array" ref="K6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7">
        <f>VLOOKUP(rental[[#This Row],[film_id]],film_category!A:B,2,FALSE)</f>
        <v>16</v>
      </c>
      <c r="M6347" t="str">
        <f>VLOOKUP(rental[[#This Row],[category_id]],'category'!A:B,2,FALSE)</f>
        <v>Travel</v>
      </c>
    </row>
    <row r="6348" spans="1:13" x14ac:dyDescent="0.3">
      <c r="A6348">
        <v>1308</v>
      </c>
      <c r="B6348" s="3">
        <v>38518.422083333331</v>
      </c>
      <c r="C6348">
        <v>220</v>
      </c>
      <c r="D6348">
        <v>236</v>
      </c>
      <c r="E6348" s="3">
        <v>38527.642222222225</v>
      </c>
      <c r="F6348">
        <v>1</v>
      </c>
      <c r="G6348" s="3">
        <v>38764.104780092595</v>
      </c>
      <c r="H6348">
        <f>IF(rental[[#This Row],[return_date]]&gt;0,(ROUND(rental[[#This Row],[return_date]]-rental[[#This Row],[rental_date]],0)),"")</f>
        <v>9</v>
      </c>
      <c r="I6348">
        <f>VLOOKUP(rental[[#This Row],[inventory_id]],inventory!A:B,2,FALSE)</f>
        <v>49</v>
      </c>
      <c r="J6348">
        <f>VLOOKUP(rental[[#This Row],[film_id]],film!A:F,6,FALSE)</f>
        <v>6</v>
      </c>
      <c r="K6348" t="str" cm="1">
        <f t="array" ref="K6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48">
        <f>VLOOKUP(rental[[#This Row],[film_id]],film_category!A:B,2,FALSE)</f>
        <v>14</v>
      </c>
      <c r="M6348" t="str">
        <f>VLOOKUP(rental[[#This Row],[category_id]],'category'!A:B,2,FALSE)</f>
        <v>Sci-Fi</v>
      </c>
    </row>
    <row r="6349" spans="1:13" x14ac:dyDescent="0.3">
      <c r="A6349">
        <v>2139</v>
      </c>
      <c r="B6349" s="3">
        <v>38520.895532407405</v>
      </c>
      <c r="C6349">
        <v>807</v>
      </c>
      <c r="D6349">
        <v>236</v>
      </c>
      <c r="E6349" s="3">
        <v>38529.878865740742</v>
      </c>
      <c r="F6349">
        <v>1</v>
      </c>
      <c r="G6349" s="3">
        <v>38764.104780092595</v>
      </c>
      <c r="H6349">
        <f>IF(rental[[#This Row],[return_date]]&gt;0,(ROUND(rental[[#This Row],[return_date]]-rental[[#This Row],[rental_date]],0)),"")</f>
        <v>9</v>
      </c>
      <c r="I6349">
        <f>VLOOKUP(rental[[#This Row],[inventory_id]],inventory!A:B,2,FALSE)</f>
        <v>175</v>
      </c>
      <c r="J6349">
        <f>VLOOKUP(rental[[#This Row],[film_id]],film!A:F,6,FALSE)</f>
        <v>3</v>
      </c>
      <c r="K6349" t="str" cm="1">
        <f t="array" ref="K6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49">
        <f>VLOOKUP(rental[[#This Row],[film_id]],film_category!A:B,2,FALSE)</f>
        <v>8</v>
      </c>
      <c r="M6349" t="str">
        <f>VLOOKUP(rental[[#This Row],[category_id]],'category'!A:B,2,FALSE)</f>
        <v>Family</v>
      </c>
    </row>
    <row r="6350" spans="1:13" x14ac:dyDescent="0.3">
      <c r="A6350">
        <v>2311</v>
      </c>
      <c r="B6350" s="3">
        <v>38521.369085648148</v>
      </c>
      <c r="C6350">
        <v>4506</v>
      </c>
      <c r="D6350">
        <v>236</v>
      </c>
      <c r="E6350" s="3">
        <v>38528.327418981484</v>
      </c>
      <c r="F6350">
        <v>1</v>
      </c>
      <c r="G6350" s="3">
        <v>38764.104780092595</v>
      </c>
      <c r="H6350">
        <f>IF(rental[[#This Row],[return_date]]&gt;0,(ROUND(rental[[#This Row],[return_date]]-rental[[#This Row],[rental_date]],0)),"")</f>
        <v>7</v>
      </c>
      <c r="I6350">
        <f>VLOOKUP(rental[[#This Row],[inventory_id]],inventory!A:B,2,FALSE)</f>
        <v>984</v>
      </c>
      <c r="J6350">
        <f>VLOOKUP(rental[[#This Row],[film_id]],film!A:F,6,FALSE)</f>
        <v>3</v>
      </c>
      <c r="K6350" t="str" cm="1">
        <f t="array" ref="K6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50">
        <f>VLOOKUP(rental[[#This Row],[film_id]],film_category!A:B,2,FALSE)</f>
        <v>9</v>
      </c>
      <c r="M6350" t="str">
        <f>VLOOKUP(rental[[#This Row],[category_id]],'category'!A:B,2,FALSE)</f>
        <v>Foreign</v>
      </c>
    </row>
    <row r="6351" spans="1:13" x14ac:dyDescent="0.3">
      <c r="A6351">
        <v>2630</v>
      </c>
      <c r="B6351" s="3">
        <v>38522.366215277776</v>
      </c>
      <c r="C6351">
        <v>3904</v>
      </c>
      <c r="D6351">
        <v>236</v>
      </c>
      <c r="E6351" s="3">
        <v>38528.396770833337</v>
      </c>
      <c r="F6351">
        <v>1</v>
      </c>
      <c r="G6351" s="3">
        <v>38764.104780092595</v>
      </c>
      <c r="H6351">
        <f>IF(rental[[#This Row],[return_date]]&gt;0,(ROUND(rental[[#This Row],[return_date]]-rental[[#This Row],[rental_date]],0)),"")</f>
        <v>6</v>
      </c>
      <c r="I6351">
        <f>VLOOKUP(rental[[#This Row],[inventory_id]],inventory!A:B,2,FALSE)</f>
        <v>852</v>
      </c>
      <c r="J6351">
        <f>VLOOKUP(rental[[#This Row],[film_id]],film!A:F,6,FALSE)</f>
        <v>4</v>
      </c>
      <c r="K6351" t="str" cm="1">
        <f t="array" ref="K6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51">
        <f>VLOOKUP(rental[[#This Row],[film_id]],film_category!A:B,2,FALSE)</f>
        <v>3</v>
      </c>
      <c r="M6351" t="str">
        <f>VLOOKUP(rental[[#This Row],[category_id]],'category'!A:B,2,FALSE)</f>
        <v>Children</v>
      </c>
    </row>
    <row r="6352" spans="1:13" x14ac:dyDescent="0.3">
      <c r="A6352">
        <v>2840</v>
      </c>
      <c r="B6352" s="3">
        <v>38522.928981481484</v>
      </c>
      <c r="C6352">
        <v>1102</v>
      </c>
      <c r="D6352">
        <v>236</v>
      </c>
      <c r="E6352" s="3">
        <v>38529.025509259256</v>
      </c>
      <c r="F6352">
        <v>2</v>
      </c>
      <c r="G6352" s="3">
        <v>38764.104780092595</v>
      </c>
      <c r="H6352">
        <f>IF(rental[[#This Row],[return_date]]&gt;0,(ROUND(rental[[#This Row],[return_date]]-rental[[#This Row],[rental_date]],0)),"")</f>
        <v>6</v>
      </c>
      <c r="I6352">
        <f>VLOOKUP(rental[[#This Row],[inventory_id]],inventory!A:B,2,FALSE)</f>
        <v>245</v>
      </c>
      <c r="J6352">
        <f>VLOOKUP(rental[[#This Row],[film_id]],film!A:F,6,FALSE)</f>
        <v>4</v>
      </c>
      <c r="K6352" t="str" cm="1">
        <f t="array" ref="K6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52">
        <f>VLOOKUP(rental[[#This Row],[film_id]],film_category!A:B,2,FALSE)</f>
        <v>2</v>
      </c>
      <c r="M6352" t="str">
        <f>VLOOKUP(rental[[#This Row],[category_id]],'category'!A:B,2,FALSE)</f>
        <v>Animation</v>
      </c>
    </row>
    <row r="6353" spans="1:13" x14ac:dyDescent="0.3">
      <c r="A6353">
        <v>3353</v>
      </c>
      <c r="B6353" s="3">
        <v>38524.478738425925</v>
      </c>
      <c r="C6353">
        <v>3984</v>
      </c>
      <c r="D6353">
        <v>236</v>
      </c>
      <c r="E6353" s="3">
        <v>38530.629432870373</v>
      </c>
      <c r="F6353">
        <v>1</v>
      </c>
      <c r="G6353" s="3">
        <v>38764.104780092595</v>
      </c>
      <c r="H6353">
        <f>IF(rental[[#This Row],[return_date]]&gt;0,(ROUND(rental[[#This Row],[return_date]]-rental[[#This Row],[rental_date]],0)),"")</f>
        <v>6</v>
      </c>
      <c r="I6353">
        <f>VLOOKUP(rental[[#This Row],[inventory_id]],inventory!A:B,2,FALSE)</f>
        <v>869</v>
      </c>
      <c r="J6353">
        <f>VLOOKUP(rental[[#This Row],[film_id]],film!A:F,6,FALSE)</f>
        <v>4</v>
      </c>
      <c r="K6353" t="str" cm="1">
        <f t="array" ref="K6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53">
        <f>VLOOKUP(rental[[#This Row],[film_id]],film_category!A:B,2,FALSE)</f>
        <v>1</v>
      </c>
      <c r="M6353" t="str">
        <f>VLOOKUP(rental[[#This Row],[category_id]],'category'!A:B,2,FALSE)</f>
        <v>Action</v>
      </c>
    </row>
    <row r="6354" spans="1:13" x14ac:dyDescent="0.3">
      <c r="A6354">
        <v>3460</v>
      </c>
      <c r="B6354" s="3">
        <v>38524.907592592594</v>
      </c>
      <c r="C6354">
        <v>1765</v>
      </c>
      <c r="D6354">
        <v>236</v>
      </c>
      <c r="E6354" s="3">
        <v>38532.839537037034</v>
      </c>
      <c r="F6354">
        <v>1</v>
      </c>
      <c r="G6354" s="3">
        <v>38764.104780092595</v>
      </c>
      <c r="H6354">
        <f>IF(rental[[#This Row],[return_date]]&gt;0,(ROUND(rental[[#This Row],[return_date]]-rental[[#This Row],[rental_date]],0)),"")</f>
        <v>8</v>
      </c>
      <c r="I6354">
        <f>VLOOKUP(rental[[#This Row],[inventory_id]],inventory!A:B,2,FALSE)</f>
        <v>383</v>
      </c>
      <c r="J6354">
        <f>VLOOKUP(rental[[#This Row],[film_id]],film!A:F,6,FALSE)</f>
        <v>6</v>
      </c>
      <c r="K6354" t="str" cm="1">
        <f t="array" ref="K6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54">
        <f>VLOOKUP(rental[[#This Row],[film_id]],film_category!A:B,2,FALSE)</f>
        <v>15</v>
      </c>
      <c r="M6354" t="str">
        <f>VLOOKUP(rental[[#This Row],[category_id]],'category'!A:B,2,FALSE)</f>
        <v>Sports</v>
      </c>
    </row>
    <row r="6355" spans="1:13" x14ac:dyDescent="0.3">
      <c r="A6355">
        <v>3645</v>
      </c>
      <c r="B6355" s="3">
        <v>38539.30704861111</v>
      </c>
      <c r="C6355">
        <v>3390</v>
      </c>
      <c r="D6355">
        <v>236</v>
      </c>
      <c r="E6355" s="3">
        <v>38543.489687499998</v>
      </c>
      <c r="F6355">
        <v>1</v>
      </c>
      <c r="G6355" s="3">
        <v>38764.104780092595</v>
      </c>
      <c r="H6355">
        <f>IF(rental[[#This Row],[return_date]]&gt;0,(ROUND(rental[[#This Row],[return_date]]-rental[[#This Row],[rental_date]],0)),"")</f>
        <v>4</v>
      </c>
      <c r="I6355">
        <f>VLOOKUP(rental[[#This Row],[inventory_id]],inventory!A:B,2,FALSE)</f>
        <v>744</v>
      </c>
      <c r="J6355">
        <f>VLOOKUP(rental[[#This Row],[film_id]],film!A:F,6,FALSE)</f>
        <v>4</v>
      </c>
      <c r="K6355" t="str" cm="1">
        <f t="array" ref="K6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5">
        <f>VLOOKUP(rental[[#This Row],[film_id]],film_category!A:B,2,FALSE)</f>
        <v>4</v>
      </c>
      <c r="M6355" t="str">
        <f>VLOOKUP(rental[[#This Row],[category_id]],'category'!A:B,2,FALSE)</f>
        <v>Classics</v>
      </c>
    </row>
    <row r="6356" spans="1:13" x14ac:dyDescent="0.3">
      <c r="A6356">
        <v>3857</v>
      </c>
      <c r="B6356" s="3">
        <v>38539.713819444441</v>
      </c>
      <c r="C6356">
        <v>1135</v>
      </c>
      <c r="D6356">
        <v>236</v>
      </c>
      <c r="E6356" s="3">
        <v>38540.561736111114</v>
      </c>
      <c r="F6356">
        <v>1</v>
      </c>
      <c r="G6356" s="3">
        <v>38764.104780092595</v>
      </c>
      <c r="H6356">
        <f>IF(rental[[#This Row],[return_date]]&gt;0,(ROUND(rental[[#This Row],[return_date]]-rental[[#This Row],[rental_date]],0)),"")</f>
        <v>1</v>
      </c>
      <c r="I6356">
        <f>VLOOKUP(rental[[#This Row],[inventory_id]],inventory!A:B,2,FALSE)</f>
        <v>251</v>
      </c>
      <c r="J6356">
        <f>VLOOKUP(rental[[#This Row],[film_id]],film!A:F,6,FALSE)</f>
        <v>6</v>
      </c>
      <c r="K6356" t="str" cm="1">
        <f t="array" ref="K6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6">
        <f>VLOOKUP(rental[[#This Row],[film_id]],film_category!A:B,2,FALSE)</f>
        <v>13</v>
      </c>
      <c r="M6356" t="str">
        <f>VLOOKUP(rental[[#This Row],[category_id]],'category'!A:B,2,FALSE)</f>
        <v>New</v>
      </c>
    </row>
    <row r="6357" spans="1:13" x14ac:dyDescent="0.3">
      <c r="A6357">
        <v>4749</v>
      </c>
      <c r="B6357" s="3">
        <v>38541.587476851855</v>
      </c>
      <c r="C6357">
        <v>1190</v>
      </c>
      <c r="D6357">
        <v>236</v>
      </c>
      <c r="E6357" s="3">
        <v>38543.774976851855</v>
      </c>
      <c r="F6357">
        <v>2</v>
      </c>
      <c r="G6357" s="3">
        <v>38764.104780092595</v>
      </c>
      <c r="H6357">
        <f>IF(rental[[#This Row],[return_date]]&gt;0,(ROUND(rental[[#This Row],[return_date]]-rental[[#This Row],[rental_date]],0)),"")</f>
        <v>2</v>
      </c>
      <c r="I6357">
        <f>VLOOKUP(rental[[#This Row],[inventory_id]],inventory!A:B,2,FALSE)</f>
        <v>265</v>
      </c>
      <c r="J6357">
        <f>VLOOKUP(rental[[#This Row],[film_id]],film!A:F,6,FALSE)</f>
        <v>5</v>
      </c>
      <c r="K6357" t="str" cm="1">
        <f t="array" ref="K6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7">
        <f>VLOOKUP(rental[[#This Row],[film_id]],film_category!A:B,2,FALSE)</f>
        <v>5</v>
      </c>
      <c r="M6357" t="str">
        <f>VLOOKUP(rental[[#This Row],[category_id]],'category'!A:B,2,FALSE)</f>
        <v>Comedy</v>
      </c>
    </row>
    <row r="6358" spans="1:13" x14ac:dyDescent="0.3">
      <c r="A6358">
        <v>4959</v>
      </c>
      <c r="B6358" s="3">
        <v>38541.973877314813</v>
      </c>
      <c r="C6358">
        <v>3898</v>
      </c>
      <c r="D6358">
        <v>236</v>
      </c>
      <c r="E6358" s="3">
        <v>38543.137071759258</v>
      </c>
      <c r="F6358">
        <v>2</v>
      </c>
      <c r="G6358" s="3">
        <v>38764.104780092595</v>
      </c>
      <c r="H6358">
        <f>IF(rental[[#This Row],[return_date]]&gt;0,(ROUND(rental[[#This Row],[return_date]]-rental[[#This Row],[rental_date]],0)),"")</f>
        <v>1</v>
      </c>
      <c r="I6358">
        <f>VLOOKUP(rental[[#This Row],[inventory_id]],inventory!A:B,2,FALSE)</f>
        <v>851</v>
      </c>
      <c r="J6358">
        <f>VLOOKUP(rental[[#This Row],[film_id]],film!A:F,6,FALSE)</f>
        <v>3</v>
      </c>
      <c r="K6358" t="str" cm="1">
        <f t="array" ref="K6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8">
        <f>VLOOKUP(rental[[#This Row],[film_id]],film_category!A:B,2,FALSE)</f>
        <v>15</v>
      </c>
      <c r="M6358" t="str">
        <f>VLOOKUP(rental[[#This Row],[category_id]],'category'!A:B,2,FALSE)</f>
        <v>Sports</v>
      </c>
    </row>
    <row r="6359" spans="1:13" x14ac:dyDescent="0.3">
      <c r="A6359">
        <v>5404</v>
      </c>
      <c r="B6359" s="3">
        <v>38542.840775462966</v>
      </c>
      <c r="C6359">
        <v>3685</v>
      </c>
      <c r="D6359">
        <v>236</v>
      </c>
      <c r="E6359" s="3">
        <v>38546.636608796296</v>
      </c>
      <c r="F6359">
        <v>1</v>
      </c>
      <c r="G6359" s="3">
        <v>38764.104780092595</v>
      </c>
      <c r="H6359">
        <f>IF(rental[[#This Row],[return_date]]&gt;0,(ROUND(rental[[#This Row],[return_date]]-rental[[#This Row],[rental_date]],0)),"")</f>
        <v>4</v>
      </c>
      <c r="I6359">
        <f>VLOOKUP(rental[[#This Row],[inventory_id]],inventory!A:B,2,FALSE)</f>
        <v>806</v>
      </c>
      <c r="J6359">
        <f>VLOOKUP(rental[[#This Row],[film_id]],film!A:F,6,FALSE)</f>
        <v>4</v>
      </c>
      <c r="K6359" t="str" cm="1">
        <f t="array" ref="K6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9">
        <f>VLOOKUP(rental[[#This Row],[film_id]],film_category!A:B,2,FALSE)</f>
        <v>13</v>
      </c>
      <c r="M6359" t="str">
        <f>VLOOKUP(rental[[#This Row],[category_id]],'category'!A:B,2,FALSE)</f>
        <v>New</v>
      </c>
    </row>
    <row r="6360" spans="1:13" x14ac:dyDescent="0.3">
      <c r="A6360">
        <v>5545</v>
      </c>
      <c r="B6360" s="3">
        <v>38543.118391203701</v>
      </c>
      <c r="C6360">
        <v>118</v>
      </c>
      <c r="D6360">
        <v>236</v>
      </c>
      <c r="E6360" s="3">
        <v>38549.091307870367</v>
      </c>
      <c r="F6360">
        <v>1</v>
      </c>
      <c r="G6360" s="3">
        <v>38764.104780092595</v>
      </c>
      <c r="H6360">
        <f>IF(rental[[#This Row],[return_date]]&gt;0,(ROUND(rental[[#This Row],[return_date]]-rental[[#This Row],[rental_date]],0)),"")</f>
        <v>6</v>
      </c>
      <c r="I6360">
        <f>VLOOKUP(rental[[#This Row],[inventory_id]],inventory!A:B,2,FALSE)</f>
        <v>23</v>
      </c>
      <c r="J6360">
        <f>VLOOKUP(rental[[#This Row],[film_id]],film!A:F,6,FALSE)</f>
        <v>3</v>
      </c>
      <c r="K6360" t="str" cm="1">
        <f t="array" ref="K6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0">
        <f>VLOOKUP(rental[[#This Row],[film_id]],film_category!A:B,2,FALSE)</f>
        <v>2</v>
      </c>
      <c r="M6360" t="str">
        <f>VLOOKUP(rental[[#This Row],[category_id]],'category'!A:B,2,FALSE)</f>
        <v>Animation</v>
      </c>
    </row>
    <row r="6361" spans="1:13" x14ac:dyDescent="0.3">
      <c r="A6361">
        <v>5938</v>
      </c>
      <c r="B6361" s="3">
        <v>38543.92895833333</v>
      </c>
      <c r="C6361">
        <v>2834</v>
      </c>
      <c r="D6361">
        <v>236</v>
      </c>
      <c r="E6361" s="3">
        <v>38549.943541666667</v>
      </c>
      <c r="F6361">
        <v>2</v>
      </c>
      <c r="G6361" s="3">
        <v>38764.104780092595</v>
      </c>
      <c r="H6361">
        <f>IF(rental[[#This Row],[return_date]]&gt;0,(ROUND(rental[[#This Row],[return_date]]-rental[[#This Row],[rental_date]],0)),"")</f>
        <v>6</v>
      </c>
      <c r="I6361">
        <f>VLOOKUP(rental[[#This Row],[inventory_id]],inventory!A:B,2,FALSE)</f>
        <v>621</v>
      </c>
      <c r="J6361">
        <f>VLOOKUP(rental[[#This Row],[film_id]],film!A:F,6,FALSE)</f>
        <v>5</v>
      </c>
      <c r="K6361" t="str" cm="1">
        <f t="array" ref="K6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1">
        <f>VLOOKUP(rental[[#This Row],[film_id]],film_category!A:B,2,FALSE)</f>
        <v>8</v>
      </c>
      <c r="M6361" t="str">
        <f>VLOOKUP(rental[[#This Row],[category_id]],'category'!A:B,2,FALSE)</f>
        <v>Family</v>
      </c>
    </row>
    <row r="6362" spans="1:13" x14ac:dyDescent="0.3">
      <c r="A6362">
        <v>6049</v>
      </c>
      <c r="B6362" s="3">
        <v>38544.147592592592</v>
      </c>
      <c r="C6362">
        <v>2582</v>
      </c>
      <c r="D6362">
        <v>236</v>
      </c>
      <c r="E6362" s="3">
        <v>38548.289953703701</v>
      </c>
      <c r="F6362">
        <v>2</v>
      </c>
      <c r="G6362" s="3">
        <v>38764.104780092595</v>
      </c>
      <c r="H6362">
        <f>IF(rental[[#This Row],[return_date]]&gt;0,(ROUND(rental[[#This Row],[return_date]]-rental[[#This Row],[rental_date]],0)),"")</f>
        <v>4</v>
      </c>
      <c r="I6362">
        <f>VLOOKUP(rental[[#This Row],[inventory_id]],inventory!A:B,2,FALSE)</f>
        <v>566</v>
      </c>
      <c r="J6362">
        <f>VLOOKUP(rental[[#This Row],[film_id]],film!A:F,6,FALSE)</f>
        <v>6</v>
      </c>
      <c r="K6362" t="str" cm="1">
        <f t="array" ref="K6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62">
        <f>VLOOKUP(rental[[#This Row],[film_id]],film_category!A:B,2,FALSE)</f>
        <v>9</v>
      </c>
      <c r="M6362" t="str">
        <f>VLOOKUP(rental[[#This Row],[category_id]],'category'!A:B,2,FALSE)</f>
        <v>Foreign</v>
      </c>
    </row>
    <row r="6363" spans="1:13" x14ac:dyDescent="0.3">
      <c r="A6363">
        <v>6281</v>
      </c>
      <c r="B6363" s="3">
        <v>38544.693240740744</v>
      </c>
      <c r="C6363">
        <v>835</v>
      </c>
      <c r="D6363">
        <v>236</v>
      </c>
      <c r="E6363" s="3">
        <v>38546.456435185188</v>
      </c>
      <c r="F6363">
        <v>2</v>
      </c>
      <c r="G6363" s="3">
        <v>38764.104780092595</v>
      </c>
      <c r="H6363">
        <f>IF(rental[[#This Row],[return_date]]&gt;0,(ROUND(rental[[#This Row],[return_date]]-rental[[#This Row],[rental_date]],0)),"")</f>
        <v>2</v>
      </c>
      <c r="I6363">
        <f>VLOOKUP(rental[[#This Row],[inventory_id]],inventory!A:B,2,FALSE)</f>
        <v>183</v>
      </c>
      <c r="J6363">
        <f>VLOOKUP(rental[[#This Row],[film_id]],film!A:F,6,FALSE)</f>
        <v>4</v>
      </c>
      <c r="K6363" t="str" cm="1">
        <f t="array" ref="K6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63">
        <f>VLOOKUP(rental[[#This Row],[film_id]],film_category!A:B,2,FALSE)</f>
        <v>8</v>
      </c>
      <c r="M6363" t="str">
        <f>VLOOKUP(rental[[#This Row],[category_id]],'category'!A:B,2,FALSE)</f>
        <v>Family</v>
      </c>
    </row>
    <row r="6364" spans="1:13" x14ac:dyDescent="0.3">
      <c r="A6364">
        <v>6303</v>
      </c>
      <c r="B6364" s="3">
        <v>38544.747025462966</v>
      </c>
      <c r="C6364">
        <v>846</v>
      </c>
      <c r="D6364">
        <v>236</v>
      </c>
      <c r="E6364" s="3">
        <v>38546.535219907404</v>
      </c>
      <c r="F6364">
        <v>1</v>
      </c>
      <c r="G6364" s="3">
        <v>38764.104780092595</v>
      </c>
      <c r="H6364">
        <f>IF(rental[[#This Row],[return_date]]&gt;0,(ROUND(rental[[#This Row],[return_date]]-rental[[#This Row],[rental_date]],0)),"")</f>
        <v>2</v>
      </c>
      <c r="I6364">
        <f>VLOOKUP(rental[[#This Row],[inventory_id]],inventory!A:B,2,FALSE)</f>
        <v>185</v>
      </c>
      <c r="J6364">
        <f>VLOOKUP(rental[[#This Row],[film_id]],film!A:F,6,FALSE)</f>
        <v>3</v>
      </c>
      <c r="K6364" t="str" cm="1">
        <f t="array" ref="K6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64">
        <f>VLOOKUP(rental[[#This Row],[film_id]],film_category!A:B,2,FALSE)</f>
        <v>9</v>
      </c>
      <c r="M6364" t="str">
        <f>VLOOKUP(rental[[#This Row],[category_id]],'category'!A:B,2,FALSE)</f>
        <v>Foreign</v>
      </c>
    </row>
    <row r="6365" spans="1:13" x14ac:dyDescent="0.3">
      <c r="A6365">
        <v>6996</v>
      </c>
      <c r="B6365" s="3">
        <v>38560.051215277781</v>
      </c>
      <c r="C6365">
        <v>3237</v>
      </c>
      <c r="D6365">
        <v>236</v>
      </c>
      <c r="E6365" s="3">
        <v>38561.863715277781</v>
      </c>
      <c r="F6365">
        <v>1</v>
      </c>
      <c r="G6365" s="3">
        <v>38764.104780092595</v>
      </c>
      <c r="H6365">
        <f>IF(rental[[#This Row],[return_date]]&gt;0,(ROUND(rental[[#This Row],[return_date]]-rental[[#This Row],[rental_date]],0)),"")</f>
        <v>2</v>
      </c>
      <c r="I6365">
        <f>VLOOKUP(rental[[#This Row],[inventory_id]],inventory!A:B,2,FALSE)</f>
        <v>710</v>
      </c>
      <c r="J6365">
        <f>VLOOKUP(rental[[#This Row],[film_id]],film!A:F,6,FALSE)</f>
        <v>4</v>
      </c>
      <c r="K6365" t="str" cm="1">
        <f t="array" ref="K6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65">
        <f>VLOOKUP(rental[[#This Row],[film_id]],film_category!A:B,2,FALSE)</f>
        <v>8</v>
      </c>
      <c r="M6365" t="str">
        <f>VLOOKUP(rental[[#This Row],[category_id]],'category'!A:B,2,FALSE)</f>
        <v>Family</v>
      </c>
    </row>
    <row r="6366" spans="1:13" x14ac:dyDescent="0.3">
      <c r="A6366">
        <v>7047</v>
      </c>
      <c r="B6366" s="3">
        <v>38560.146655092591</v>
      </c>
      <c r="C6366">
        <v>2866</v>
      </c>
      <c r="D6366">
        <v>236</v>
      </c>
      <c r="E6366" s="3">
        <v>38567.986238425925</v>
      </c>
      <c r="F6366">
        <v>1</v>
      </c>
      <c r="G6366" s="3">
        <v>38764.104780092595</v>
      </c>
      <c r="H6366">
        <f>IF(rental[[#This Row],[return_date]]&gt;0,(ROUND(rental[[#This Row],[return_date]]-rental[[#This Row],[rental_date]],0)),"")</f>
        <v>8</v>
      </c>
      <c r="I6366">
        <f>VLOOKUP(rental[[#This Row],[inventory_id]],inventory!A:B,2,FALSE)</f>
        <v>628</v>
      </c>
      <c r="J6366">
        <f>VLOOKUP(rental[[#This Row],[film_id]],film!A:F,6,FALSE)</f>
        <v>5</v>
      </c>
      <c r="K6366" t="str" cm="1">
        <f t="array" ref="K6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6">
        <f>VLOOKUP(rental[[#This Row],[film_id]],film_category!A:B,2,FALSE)</f>
        <v>15</v>
      </c>
      <c r="M6366" t="str">
        <f>VLOOKUP(rental[[#This Row],[category_id]],'category'!A:B,2,FALSE)</f>
        <v>Sports</v>
      </c>
    </row>
    <row r="6367" spans="1:13" x14ac:dyDescent="0.3">
      <c r="A6367">
        <v>7253</v>
      </c>
      <c r="B6367" s="3">
        <v>38560.44903935185</v>
      </c>
      <c r="C6367">
        <v>1950</v>
      </c>
      <c r="D6367">
        <v>236</v>
      </c>
      <c r="E6367" s="3">
        <v>38561.471261574072</v>
      </c>
      <c r="F6367">
        <v>1</v>
      </c>
      <c r="G6367" s="3">
        <v>38764.104780092595</v>
      </c>
      <c r="H6367">
        <f>IF(rental[[#This Row],[return_date]]&gt;0,(ROUND(rental[[#This Row],[return_date]]-rental[[#This Row],[rental_date]],0)),"")</f>
        <v>1</v>
      </c>
      <c r="I6367">
        <f>VLOOKUP(rental[[#This Row],[inventory_id]],inventory!A:B,2,FALSE)</f>
        <v>424</v>
      </c>
      <c r="J6367">
        <f>VLOOKUP(rental[[#This Row],[film_id]],film!A:F,6,FALSE)</f>
        <v>6</v>
      </c>
      <c r="K6367" t="str" cm="1">
        <f t="array" ref="K6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67">
        <f>VLOOKUP(rental[[#This Row],[film_id]],film_category!A:B,2,FALSE)</f>
        <v>3</v>
      </c>
      <c r="M6367" t="str">
        <f>VLOOKUP(rental[[#This Row],[category_id]],'category'!A:B,2,FALSE)</f>
        <v>Children</v>
      </c>
    </row>
    <row r="6368" spans="1:13" x14ac:dyDescent="0.3">
      <c r="A6368">
        <v>7780</v>
      </c>
      <c r="B6368" s="3">
        <v>38561.299942129626</v>
      </c>
      <c r="C6368">
        <v>3069</v>
      </c>
      <c r="D6368">
        <v>236</v>
      </c>
      <c r="E6368" s="3">
        <v>38570.237442129626</v>
      </c>
      <c r="F6368">
        <v>1</v>
      </c>
      <c r="G6368" s="3">
        <v>38764.104780092595</v>
      </c>
      <c r="H6368">
        <f>IF(rental[[#This Row],[return_date]]&gt;0,(ROUND(rental[[#This Row],[return_date]]-rental[[#This Row],[rental_date]],0)),"")</f>
        <v>9</v>
      </c>
      <c r="I6368">
        <f>VLOOKUP(rental[[#This Row],[inventory_id]],inventory!A:B,2,FALSE)</f>
        <v>675</v>
      </c>
      <c r="J6368">
        <f>VLOOKUP(rental[[#This Row],[film_id]],film!A:F,6,FALSE)</f>
        <v>6</v>
      </c>
      <c r="K6368" t="str" cm="1">
        <f t="array" ref="K6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8">
        <f>VLOOKUP(rental[[#This Row],[film_id]],film_category!A:B,2,FALSE)</f>
        <v>13</v>
      </c>
      <c r="M6368" t="str">
        <f>VLOOKUP(rental[[#This Row],[category_id]],'category'!A:B,2,FALSE)</f>
        <v>New</v>
      </c>
    </row>
    <row r="6369" spans="1:13" x14ac:dyDescent="0.3">
      <c r="A6369">
        <v>7792</v>
      </c>
      <c r="B6369" s="3">
        <v>38561.308356481481</v>
      </c>
      <c r="C6369">
        <v>3736</v>
      </c>
      <c r="D6369">
        <v>236</v>
      </c>
      <c r="E6369" s="3">
        <v>38568.46738425926</v>
      </c>
      <c r="F6369">
        <v>1</v>
      </c>
      <c r="G6369" s="3">
        <v>38764.104780092595</v>
      </c>
      <c r="H6369">
        <f>IF(rental[[#This Row],[return_date]]&gt;0,(ROUND(rental[[#This Row],[return_date]]-rental[[#This Row],[rental_date]],0)),"")</f>
        <v>7</v>
      </c>
      <c r="I6369">
        <f>VLOOKUP(rental[[#This Row],[inventory_id]],inventory!A:B,2,FALSE)</f>
        <v>816</v>
      </c>
      <c r="J6369">
        <f>VLOOKUP(rental[[#This Row],[film_id]],film!A:F,6,FALSE)</f>
        <v>3</v>
      </c>
      <c r="K6369" t="str" cm="1">
        <f t="array" ref="K6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9">
        <f>VLOOKUP(rental[[#This Row],[film_id]],film_category!A:B,2,FALSE)</f>
        <v>2</v>
      </c>
      <c r="M6369" t="str">
        <f>VLOOKUP(rental[[#This Row],[category_id]],'category'!A:B,2,FALSE)</f>
        <v>Animation</v>
      </c>
    </row>
    <row r="6370" spans="1:13" x14ac:dyDescent="0.3">
      <c r="A6370">
        <v>7798</v>
      </c>
      <c r="B6370" s="3">
        <v>38561.320821759262</v>
      </c>
      <c r="C6370">
        <v>3281</v>
      </c>
      <c r="D6370">
        <v>236</v>
      </c>
      <c r="E6370" s="3">
        <v>38564.525682870371</v>
      </c>
      <c r="F6370">
        <v>1</v>
      </c>
      <c r="G6370" s="3">
        <v>38764.104780092595</v>
      </c>
      <c r="H6370">
        <f>IF(rental[[#This Row],[return_date]]&gt;0,(ROUND(rental[[#This Row],[return_date]]-rental[[#This Row],[rental_date]],0)),"")</f>
        <v>3</v>
      </c>
      <c r="I6370">
        <f>VLOOKUP(rental[[#This Row],[inventory_id]],inventory!A:B,2,FALSE)</f>
        <v>723</v>
      </c>
      <c r="J6370">
        <f>VLOOKUP(rental[[#This Row],[film_id]],film!A:F,6,FALSE)</f>
        <v>3</v>
      </c>
      <c r="K6370" t="str" cm="1">
        <f t="array" ref="K6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0">
        <f>VLOOKUP(rental[[#This Row],[film_id]],film_category!A:B,2,FALSE)</f>
        <v>14</v>
      </c>
      <c r="M6370" t="str">
        <f>VLOOKUP(rental[[#This Row],[category_id]],'category'!A:B,2,FALSE)</f>
        <v>Sci-Fi</v>
      </c>
    </row>
    <row r="6371" spans="1:13" x14ac:dyDescent="0.3">
      <c r="A6371">
        <v>8657</v>
      </c>
      <c r="B6371" s="3">
        <v>38562.631539351853</v>
      </c>
      <c r="C6371">
        <v>3194</v>
      </c>
      <c r="D6371">
        <v>236</v>
      </c>
      <c r="E6371" s="3">
        <v>38564.798900462964</v>
      </c>
      <c r="F6371">
        <v>1</v>
      </c>
      <c r="G6371" s="3">
        <v>38764.104780092595</v>
      </c>
      <c r="H6371">
        <f>IF(rental[[#This Row],[return_date]]&gt;0,(ROUND(rental[[#This Row],[return_date]]-rental[[#This Row],[rental_date]],0)),"")</f>
        <v>2</v>
      </c>
      <c r="I6371">
        <f>VLOOKUP(rental[[#This Row],[inventory_id]],inventory!A:B,2,FALSE)</f>
        <v>702</v>
      </c>
      <c r="J6371">
        <f>VLOOKUP(rental[[#This Row],[film_id]],film!A:F,6,FALSE)</f>
        <v>4</v>
      </c>
      <c r="K6371" t="str" cm="1">
        <f t="array" ref="K6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1">
        <f>VLOOKUP(rental[[#This Row],[film_id]],film_category!A:B,2,FALSE)</f>
        <v>11</v>
      </c>
      <c r="M6371" t="str">
        <f>VLOOKUP(rental[[#This Row],[category_id]],'category'!A:B,2,FALSE)</f>
        <v>Horror</v>
      </c>
    </row>
    <row r="6372" spans="1:13" x14ac:dyDescent="0.3">
      <c r="A6372">
        <v>9011</v>
      </c>
      <c r="B6372" s="3">
        <v>38563.219780092593</v>
      </c>
      <c r="C6372">
        <v>2799</v>
      </c>
      <c r="D6372">
        <v>236</v>
      </c>
      <c r="E6372" s="3">
        <v>38569.289918981478</v>
      </c>
      <c r="F6372">
        <v>1</v>
      </c>
      <c r="G6372" s="3">
        <v>38764.104780092595</v>
      </c>
      <c r="H6372">
        <f>IF(rental[[#This Row],[return_date]]&gt;0,(ROUND(rental[[#This Row],[return_date]]-rental[[#This Row],[rental_date]],0)),"")</f>
        <v>6</v>
      </c>
      <c r="I6372">
        <f>VLOOKUP(rental[[#This Row],[inventory_id]],inventory!A:B,2,FALSE)</f>
        <v>614</v>
      </c>
      <c r="J6372">
        <f>VLOOKUP(rental[[#This Row],[film_id]],film!A:F,6,FALSE)</f>
        <v>5</v>
      </c>
      <c r="K6372" t="str" cm="1">
        <f t="array" ref="K6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72">
        <f>VLOOKUP(rental[[#This Row],[film_id]],film_category!A:B,2,FALSE)</f>
        <v>10</v>
      </c>
      <c r="M6372" t="str">
        <f>VLOOKUP(rental[[#This Row],[category_id]],'category'!A:B,2,FALSE)</f>
        <v>Games</v>
      </c>
    </row>
    <row r="6373" spans="1:13" x14ac:dyDescent="0.3">
      <c r="A6373">
        <v>9934</v>
      </c>
      <c r="B6373" s="3">
        <v>38564.64266203704</v>
      </c>
      <c r="C6373">
        <v>2492</v>
      </c>
      <c r="D6373">
        <v>236</v>
      </c>
      <c r="E6373" s="3">
        <v>38569.717662037037</v>
      </c>
      <c r="F6373">
        <v>1</v>
      </c>
      <c r="G6373" s="3">
        <v>38764.104780092595</v>
      </c>
      <c r="H6373">
        <f>IF(rental[[#This Row],[return_date]]&gt;0,(ROUND(rental[[#This Row],[return_date]]-rental[[#This Row],[rental_date]],0)),"")</f>
        <v>5</v>
      </c>
      <c r="I6373">
        <f>VLOOKUP(rental[[#This Row],[inventory_id]],inventory!A:B,2,FALSE)</f>
        <v>546</v>
      </c>
      <c r="J6373">
        <f>VLOOKUP(rental[[#This Row],[film_id]],film!A:F,6,FALSE)</f>
        <v>7</v>
      </c>
      <c r="K6373" t="str" cm="1">
        <f t="array" ref="K6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3">
        <f>VLOOKUP(rental[[#This Row],[film_id]],film_category!A:B,2,FALSE)</f>
        <v>10</v>
      </c>
      <c r="M6373" t="str">
        <f>VLOOKUP(rental[[#This Row],[category_id]],'category'!A:B,2,FALSE)</f>
        <v>Games</v>
      </c>
    </row>
    <row r="6374" spans="1:13" x14ac:dyDescent="0.3">
      <c r="A6374">
        <v>10137</v>
      </c>
      <c r="B6374" s="3">
        <v>38564.91783564815</v>
      </c>
      <c r="C6374">
        <v>612</v>
      </c>
      <c r="D6374">
        <v>236</v>
      </c>
      <c r="E6374" s="3">
        <v>38571.933807870373</v>
      </c>
      <c r="F6374">
        <v>1</v>
      </c>
      <c r="G6374" s="3">
        <v>38764.104780092595</v>
      </c>
      <c r="H6374">
        <f>IF(rental[[#This Row],[return_date]]&gt;0,(ROUND(rental[[#This Row],[return_date]]-rental[[#This Row],[rental_date]],0)),"")</f>
        <v>7</v>
      </c>
      <c r="I6374">
        <f>VLOOKUP(rental[[#This Row],[inventory_id]],inventory!A:B,2,FALSE)</f>
        <v>133</v>
      </c>
      <c r="J6374">
        <f>VLOOKUP(rental[[#This Row],[film_id]],film!A:F,6,FALSE)</f>
        <v>7</v>
      </c>
      <c r="K6374" t="str" cm="1">
        <f t="array" ref="K6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4">
        <f>VLOOKUP(rental[[#This Row],[film_id]],film_category!A:B,2,FALSE)</f>
        <v>12</v>
      </c>
      <c r="M6374" t="str">
        <f>VLOOKUP(rental[[#This Row],[category_id]],'category'!A:B,2,FALSE)</f>
        <v>Music</v>
      </c>
    </row>
    <row r="6375" spans="1:13" x14ac:dyDescent="0.3">
      <c r="A6375">
        <v>11139</v>
      </c>
      <c r="B6375" s="3">
        <v>38566.394166666665</v>
      </c>
      <c r="C6375">
        <v>1011</v>
      </c>
      <c r="D6375">
        <v>236</v>
      </c>
      <c r="E6375" s="3">
        <v>38572.58861111111</v>
      </c>
      <c r="F6375">
        <v>2</v>
      </c>
      <c r="G6375" s="3">
        <v>38764.104780092595</v>
      </c>
      <c r="H6375">
        <f>IF(rental[[#This Row],[return_date]]&gt;0,(ROUND(rental[[#This Row],[return_date]]-rental[[#This Row],[rental_date]],0)),"")</f>
        <v>6</v>
      </c>
      <c r="I6375">
        <f>VLOOKUP(rental[[#This Row],[inventory_id]],inventory!A:B,2,FALSE)</f>
        <v>227</v>
      </c>
      <c r="J6375">
        <f>VLOOKUP(rental[[#This Row],[film_id]],film!A:F,6,FALSE)</f>
        <v>4</v>
      </c>
      <c r="K6375" t="str" cm="1">
        <f t="array" ref="K6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75">
        <f>VLOOKUP(rental[[#This Row],[film_id]],film_category!A:B,2,FALSE)</f>
        <v>10</v>
      </c>
      <c r="M6375" t="str">
        <f>VLOOKUP(rental[[#This Row],[category_id]],'category'!A:B,2,FALSE)</f>
        <v>Games</v>
      </c>
    </row>
    <row r="6376" spans="1:13" x14ac:dyDescent="0.3">
      <c r="A6376">
        <v>11486</v>
      </c>
      <c r="B6376" s="3">
        <v>38566.940347222226</v>
      </c>
      <c r="C6376">
        <v>1610</v>
      </c>
      <c r="D6376">
        <v>236</v>
      </c>
      <c r="E6376" s="3">
        <v>38573.032013888886</v>
      </c>
      <c r="F6376">
        <v>2</v>
      </c>
      <c r="G6376" s="3">
        <v>38764.104780092595</v>
      </c>
      <c r="H6376">
        <f>IF(rental[[#This Row],[return_date]]&gt;0,(ROUND(rental[[#This Row],[return_date]]-rental[[#This Row],[rental_date]],0)),"")</f>
        <v>6</v>
      </c>
      <c r="I6376">
        <f>VLOOKUP(rental[[#This Row],[inventory_id]],inventory!A:B,2,FALSE)</f>
        <v>352</v>
      </c>
      <c r="J6376">
        <f>VLOOKUP(rental[[#This Row],[film_id]],film!A:F,6,FALSE)</f>
        <v>4</v>
      </c>
      <c r="K6376" t="str" cm="1">
        <f t="array" ref="K6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76">
        <f>VLOOKUP(rental[[#This Row],[film_id]],film_category!A:B,2,FALSE)</f>
        <v>10</v>
      </c>
      <c r="M6376" t="str">
        <f>VLOOKUP(rental[[#This Row],[category_id]],'category'!A:B,2,FALSE)</f>
        <v>Games</v>
      </c>
    </row>
    <row r="6377" spans="1:13" x14ac:dyDescent="0.3">
      <c r="A6377">
        <v>11507</v>
      </c>
      <c r="B6377" s="3">
        <v>38580.976886574077</v>
      </c>
      <c r="C6377">
        <v>4197</v>
      </c>
      <c r="D6377">
        <v>236</v>
      </c>
      <c r="E6377" s="3">
        <v>38588.950497685182</v>
      </c>
      <c r="F6377">
        <v>2</v>
      </c>
      <c r="G6377" s="3">
        <v>38764.104780092595</v>
      </c>
      <c r="H6377">
        <f>IF(rental[[#This Row],[return_date]]&gt;0,(ROUND(rental[[#This Row],[return_date]]-rental[[#This Row],[rental_date]],0)),"")</f>
        <v>8</v>
      </c>
      <c r="I6377">
        <f>VLOOKUP(rental[[#This Row],[inventory_id]],inventory!A:B,2,FALSE)</f>
        <v>913</v>
      </c>
      <c r="J6377">
        <f>VLOOKUP(rental[[#This Row],[film_id]],film!A:F,6,FALSE)</f>
        <v>3</v>
      </c>
      <c r="K6377" t="str" cm="1">
        <f t="array" ref="K6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77">
        <f>VLOOKUP(rental[[#This Row],[film_id]],film_category!A:B,2,FALSE)</f>
        <v>13</v>
      </c>
      <c r="M6377" t="str">
        <f>VLOOKUP(rental[[#This Row],[category_id]],'category'!A:B,2,FALSE)</f>
        <v>New</v>
      </c>
    </row>
    <row r="6378" spans="1:13" x14ac:dyDescent="0.3">
      <c r="A6378">
        <v>11895</v>
      </c>
      <c r="B6378" s="3">
        <v>38581.635497685187</v>
      </c>
      <c r="C6378">
        <v>2156</v>
      </c>
      <c r="D6378">
        <v>236</v>
      </c>
      <c r="E6378" s="3">
        <v>38582.458414351851</v>
      </c>
      <c r="F6378">
        <v>2</v>
      </c>
      <c r="G6378" s="3">
        <v>38764.104780092595</v>
      </c>
      <c r="H6378">
        <f>IF(rental[[#This Row],[return_date]]&gt;0,(ROUND(rental[[#This Row],[return_date]]-rental[[#This Row],[rental_date]],0)),"")</f>
        <v>1</v>
      </c>
      <c r="I6378">
        <f>VLOOKUP(rental[[#This Row],[inventory_id]],inventory!A:B,2,FALSE)</f>
        <v>466</v>
      </c>
      <c r="J6378">
        <f>VLOOKUP(rental[[#This Row],[film_id]],film!A:F,6,FALSE)</f>
        <v>6</v>
      </c>
      <c r="K6378" t="str" cm="1">
        <f t="array" ref="K6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8">
        <f>VLOOKUP(rental[[#This Row],[film_id]],film_category!A:B,2,FALSE)</f>
        <v>6</v>
      </c>
      <c r="M6378" t="str">
        <f>VLOOKUP(rental[[#This Row],[category_id]],'category'!A:B,2,FALSE)</f>
        <v>Documentary</v>
      </c>
    </row>
    <row r="6379" spans="1:13" x14ac:dyDescent="0.3">
      <c r="A6379">
        <v>12975</v>
      </c>
      <c r="B6379" s="3">
        <v>38583.285636574074</v>
      </c>
      <c r="C6379">
        <v>3300</v>
      </c>
      <c r="D6379">
        <v>236</v>
      </c>
      <c r="E6379" s="3">
        <v>38589.182164351849</v>
      </c>
      <c r="F6379">
        <v>1</v>
      </c>
      <c r="G6379" s="3">
        <v>38764.104780092595</v>
      </c>
      <c r="H6379">
        <f>IF(rental[[#This Row],[return_date]]&gt;0,(ROUND(rental[[#This Row],[return_date]]-rental[[#This Row],[rental_date]],0)),"")</f>
        <v>6</v>
      </c>
      <c r="I6379">
        <f>VLOOKUP(rental[[#This Row],[inventory_id]],inventory!A:B,2,FALSE)</f>
        <v>726</v>
      </c>
      <c r="J6379">
        <f>VLOOKUP(rental[[#This Row],[film_id]],film!A:F,6,FALSE)</f>
        <v>7</v>
      </c>
      <c r="K6379" t="str" cm="1">
        <f t="array" ref="K6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79">
        <f>VLOOKUP(rental[[#This Row],[film_id]],film_category!A:B,2,FALSE)</f>
        <v>9</v>
      </c>
      <c r="M6379" t="str">
        <f>VLOOKUP(rental[[#This Row],[category_id]],'category'!A:B,2,FALSE)</f>
        <v>Foreign</v>
      </c>
    </row>
    <row r="6380" spans="1:13" x14ac:dyDescent="0.3">
      <c r="A6380">
        <v>12988</v>
      </c>
      <c r="B6380" s="3">
        <v>38762.636145833334</v>
      </c>
      <c r="C6380">
        <v>81</v>
      </c>
      <c r="D6380">
        <v>236</v>
      </c>
      <c r="F6380">
        <v>2</v>
      </c>
      <c r="G6380" s="3">
        <v>38764.104780092595</v>
      </c>
      <c r="H6380" t="str">
        <f>IF(rental[[#This Row],[return_date]]&gt;0,(ROUND(rental[[#This Row],[return_date]]-rental[[#This Row],[rental_date]],0)),"")</f>
        <v/>
      </c>
      <c r="I6380">
        <f>VLOOKUP(rental[[#This Row],[inventory_id]],inventory!A:B,2,FALSE)</f>
        <v>17</v>
      </c>
      <c r="J6380">
        <f>VLOOKUP(rental[[#This Row],[film_id]],film!A:F,6,FALSE)</f>
        <v>3</v>
      </c>
      <c r="K6380" t="str" cm="1">
        <f t="array" ref="K6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80">
        <f>VLOOKUP(rental[[#This Row],[film_id]],film_category!A:B,2,FALSE)</f>
        <v>12</v>
      </c>
      <c r="M6380" t="str">
        <f>VLOOKUP(rental[[#This Row],[category_id]],'category'!A:B,2,FALSE)</f>
        <v>Music</v>
      </c>
    </row>
    <row r="6381" spans="1:13" x14ac:dyDescent="0.3">
      <c r="A6381">
        <v>13364</v>
      </c>
      <c r="B6381" s="3">
        <v>38583.881597222222</v>
      </c>
      <c r="C6381">
        <v>2773</v>
      </c>
      <c r="D6381">
        <v>236</v>
      </c>
      <c r="E6381" s="3">
        <v>38589.776041666664</v>
      </c>
      <c r="F6381">
        <v>1</v>
      </c>
      <c r="G6381" s="3">
        <v>38764.104780092595</v>
      </c>
      <c r="H6381">
        <f>IF(rental[[#This Row],[return_date]]&gt;0,(ROUND(rental[[#This Row],[return_date]]-rental[[#This Row],[rental_date]],0)),"")</f>
        <v>6</v>
      </c>
      <c r="I6381">
        <f>VLOOKUP(rental[[#This Row],[inventory_id]],inventory!A:B,2,FALSE)</f>
        <v>609</v>
      </c>
      <c r="J6381">
        <f>VLOOKUP(rental[[#This Row],[film_id]],film!A:F,6,FALSE)</f>
        <v>7</v>
      </c>
      <c r="K6381" t="str" cm="1">
        <f t="array" ref="K6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1">
        <f>VLOOKUP(rental[[#This Row],[film_id]],film_category!A:B,2,FALSE)</f>
        <v>16</v>
      </c>
      <c r="M6381" t="str">
        <f>VLOOKUP(rental[[#This Row],[category_id]],'category'!A:B,2,FALSE)</f>
        <v>Travel</v>
      </c>
    </row>
    <row r="6382" spans="1:13" x14ac:dyDescent="0.3">
      <c r="A6382">
        <v>13443</v>
      </c>
      <c r="B6382" s="3">
        <v>38583.995625000003</v>
      </c>
      <c r="C6382">
        <v>3161</v>
      </c>
      <c r="D6382">
        <v>236</v>
      </c>
      <c r="E6382" s="3">
        <v>38592.234513888892</v>
      </c>
      <c r="F6382">
        <v>1</v>
      </c>
      <c r="G6382" s="3">
        <v>38764.104780092595</v>
      </c>
      <c r="H6382">
        <f>IF(rental[[#This Row],[return_date]]&gt;0,(ROUND(rental[[#This Row],[return_date]]-rental[[#This Row],[rental_date]],0)),"")</f>
        <v>8</v>
      </c>
      <c r="I6382">
        <f>VLOOKUP(rental[[#This Row],[inventory_id]],inventory!A:B,2,FALSE)</f>
        <v>694</v>
      </c>
      <c r="J6382">
        <f>VLOOKUP(rental[[#This Row],[film_id]],film!A:F,6,FALSE)</f>
        <v>6</v>
      </c>
      <c r="K6382" t="str" cm="1">
        <f t="array" ref="K6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82">
        <f>VLOOKUP(rental[[#This Row],[film_id]],film_category!A:B,2,FALSE)</f>
        <v>4</v>
      </c>
      <c r="M6382" t="str">
        <f>VLOOKUP(rental[[#This Row],[category_id]],'category'!A:B,2,FALSE)</f>
        <v>Classics</v>
      </c>
    </row>
    <row r="6383" spans="1:13" x14ac:dyDescent="0.3">
      <c r="A6383">
        <v>14321</v>
      </c>
      <c r="B6383" s="3">
        <v>38585.336944444447</v>
      </c>
      <c r="C6383">
        <v>967</v>
      </c>
      <c r="D6383">
        <v>236</v>
      </c>
      <c r="E6383" s="3">
        <v>38587.095277777778</v>
      </c>
      <c r="F6383">
        <v>1</v>
      </c>
      <c r="G6383" s="3">
        <v>38764.104780092595</v>
      </c>
      <c r="H6383">
        <f>IF(rental[[#This Row],[return_date]]&gt;0,(ROUND(rental[[#This Row],[return_date]]-rental[[#This Row],[rental_date]],0)),"")</f>
        <v>2</v>
      </c>
      <c r="I6383">
        <f>VLOOKUP(rental[[#This Row],[inventory_id]],inventory!A:B,2,FALSE)</f>
        <v>215</v>
      </c>
      <c r="J6383">
        <f>VLOOKUP(rental[[#This Row],[film_id]],film!A:F,6,FALSE)</f>
        <v>4</v>
      </c>
      <c r="K6383" t="str" cm="1">
        <f t="array" ref="K6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3">
        <f>VLOOKUP(rental[[#This Row],[film_id]],film_category!A:B,2,FALSE)</f>
        <v>10</v>
      </c>
      <c r="M6383" t="str">
        <f>VLOOKUP(rental[[#This Row],[category_id]],'category'!A:B,2,FALSE)</f>
        <v>Games</v>
      </c>
    </row>
    <row r="6384" spans="1:13" x14ac:dyDescent="0.3">
      <c r="A6384">
        <v>14364</v>
      </c>
      <c r="B6384" s="3">
        <v>38585.392488425925</v>
      </c>
      <c r="C6384">
        <v>3513</v>
      </c>
      <c r="D6384">
        <v>236</v>
      </c>
      <c r="E6384" s="3">
        <v>38593.377905092595</v>
      </c>
      <c r="F6384">
        <v>1</v>
      </c>
      <c r="G6384" s="3">
        <v>38764.104780092595</v>
      </c>
      <c r="H6384">
        <f>IF(rental[[#This Row],[return_date]]&gt;0,(ROUND(rental[[#This Row],[return_date]]-rental[[#This Row],[rental_date]],0)),"")</f>
        <v>8</v>
      </c>
      <c r="I6384">
        <f>VLOOKUP(rental[[#This Row],[inventory_id]],inventory!A:B,2,FALSE)</f>
        <v>769</v>
      </c>
      <c r="J6384">
        <f>VLOOKUP(rental[[#This Row],[film_id]],film!A:F,6,FALSE)</f>
        <v>5</v>
      </c>
      <c r="K6384" t="str" cm="1">
        <f t="array" ref="K6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84">
        <f>VLOOKUP(rental[[#This Row],[film_id]],film_category!A:B,2,FALSE)</f>
        <v>9</v>
      </c>
      <c r="M6384" t="str">
        <f>VLOOKUP(rental[[#This Row],[category_id]],'category'!A:B,2,FALSE)</f>
        <v>Foreign</v>
      </c>
    </row>
    <row r="6385" spans="1:13" x14ac:dyDescent="0.3">
      <c r="A6385">
        <v>14722</v>
      </c>
      <c r="B6385" s="3">
        <v>38585.91033564815</v>
      </c>
      <c r="C6385">
        <v>2930</v>
      </c>
      <c r="D6385">
        <v>236</v>
      </c>
      <c r="E6385" s="3">
        <v>38594.134641203702</v>
      </c>
      <c r="F6385">
        <v>1</v>
      </c>
      <c r="G6385" s="3">
        <v>38764.104780092595</v>
      </c>
      <c r="H6385">
        <f>IF(rental[[#This Row],[return_date]]&gt;0,(ROUND(rental[[#This Row],[return_date]]-rental[[#This Row],[rental_date]],0)),"")</f>
        <v>8</v>
      </c>
      <c r="I6385">
        <f>VLOOKUP(rental[[#This Row],[inventory_id]],inventory!A:B,2,FALSE)</f>
        <v>644</v>
      </c>
      <c r="J6385">
        <f>VLOOKUP(rental[[#This Row],[film_id]],film!A:F,6,FALSE)</f>
        <v>7</v>
      </c>
      <c r="K6385" t="str" cm="1">
        <f t="array" ref="K6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85">
        <f>VLOOKUP(rental[[#This Row],[film_id]],film_category!A:B,2,FALSE)</f>
        <v>2</v>
      </c>
      <c r="M6385" t="str">
        <f>VLOOKUP(rental[[#This Row],[category_id]],'category'!A:B,2,FALSE)</f>
        <v>Animation</v>
      </c>
    </row>
    <row r="6386" spans="1:13" x14ac:dyDescent="0.3">
      <c r="A6386">
        <v>133</v>
      </c>
      <c r="B6386" s="3">
        <v>38497.908680555556</v>
      </c>
      <c r="C6386">
        <v>399</v>
      </c>
      <c r="D6386">
        <v>237</v>
      </c>
      <c r="E6386" s="3">
        <v>38502.01840277778</v>
      </c>
      <c r="F6386">
        <v>2</v>
      </c>
      <c r="G6386" s="3">
        <v>38764.104780092595</v>
      </c>
      <c r="H6386">
        <f>IF(rental[[#This Row],[return_date]]&gt;0,(ROUND(rental[[#This Row],[return_date]]-rental[[#This Row],[rental_date]],0)),"")</f>
        <v>4</v>
      </c>
      <c r="I6386">
        <f>VLOOKUP(rental[[#This Row],[inventory_id]],inventory!A:B,2,FALSE)</f>
        <v>89</v>
      </c>
      <c r="J6386">
        <f>VLOOKUP(rental[[#This Row],[film_id]],film!A:F,6,FALSE)</f>
        <v>7</v>
      </c>
      <c r="K6386" t="str" cm="1">
        <f t="array" ref="K6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6">
        <f>VLOOKUP(rental[[#This Row],[film_id]],film_category!A:B,2,FALSE)</f>
        <v>2</v>
      </c>
      <c r="M6386" t="str">
        <f>VLOOKUP(rental[[#This Row],[category_id]],'category'!A:B,2,FALSE)</f>
        <v>Animation</v>
      </c>
    </row>
    <row r="6387" spans="1:13" x14ac:dyDescent="0.3">
      <c r="A6387">
        <v>182</v>
      </c>
      <c r="B6387" s="3">
        <v>38498.200891203705</v>
      </c>
      <c r="C6387">
        <v>4396</v>
      </c>
      <c r="D6387">
        <v>237</v>
      </c>
      <c r="E6387" s="3">
        <v>38504.238391203704</v>
      </c>
      <c r="F6387">
        <v>2</v>
      </c>
      <c r="G6387" s="3">
        <v>38764.104780092595</v>
      </c>
      <c r="H6387">
        <f>IF(rental[[#This Row],[return_date]]&gt;0,(ROUND(rental[[#This Row],[return_date]]-rental[[#This Row],[rental_date]],0)),"")</f>
        <v>6</v>
      </c>
      <c r="I6387">
        <f>VLOOKUP(rental[[#This Row],[inventory_id]],inventory!A:B,2,FALSE)</f>
        <v>961</v>
      </c>
      <c r="J6387">
        <f>VLOOKUP(rental[[#This Row],[film_id]],film!A:F,6,FALSE)</f>
        <v>7</v>
      </c>
      <c r="K6387" t="str" cm="1">
        <f t="array" ref="K6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7">
        <f>VLOOKUP(rental[[#This Row],[film_id]],film_category!A:B,2,FALSE)</f>
        <v>9</v>
      </c>
      <c r="M6387" t="str">
        <f>VLOOKUP(rental[[#This Row],[category_id]],'category'!A:B,2,FALSE)</f>
        <v>Foreign</v>
      </c>
    </row>
    <row r="6388" spans="1:13" x14ac:dyDescent="0.3">
      <c r="A6388">
        <v>1500</v>
      </c>
      <c r="B6388" s="3">
        <v>38518.917187500003</v>
      </c>
      <c r="C6388">
        <v>2652</v>
      </c>
      <c r="D6388">
        <v>237</v>
      </c>
      <c r="E6388" s="3">
        <v>38521.680381944447</v>
      </c>
      <c r="F6388">
        <v>2</v>
      </c>
      <c r="G6388" s="3">
        <v>38764.104780092595</v>
      </c>
      <c r="H6388">
        <f>IF(rental[[#This Row],[return_date]]&gt;0,(ROUND(rental[[#This Row],[return_date]]-rental[[#This Row],[rental_date]],0)),"")</f>
        <v>3</v>
      </c>
      <c r="I6388">
        <f>VLOOKUP(rental[[#This Row],[inventory_id]],inventory!A:B,2,FALSE)</f>
        <v>581</v>
      </c>
      <c r="J6388">
        <f>VLOOKUP(rental[[#This Row],[film_id]],film!A:F,6,FALSE)</f>
        <v>4</v>
      </c>
      <c r="K6388" t="str" cm="1">
        <f t="array" ref="K6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8">
        <f>VLOOKUP(rental[[#This Row],[film_id]],film_category!A:B,2,FALSE)</f>
        <v>12</v>
      </c>
      <c r="M6388" t="str">
        <f>VLOOKUP(rental[[#This Row],[category_id]],'category'!A:B,2,FALSE)</f>
        <v>Music</v>
      </c>
    </row>
    <row r="6389" spans="1:13" x14ac:dyDescent="0.3">
      <c r="A6389">
        <v>1518</v>
      </c>
      <c r="B6389" s="3">
        <v>38518.983761574076</v>
      </c>
      <c r="C6389">
        <v>4537</v>
      </c>
      <c r="D6389">
        <v>237</v>
      </c>
      <c r="E6389" s="3">
        <v>38519.767094907409</v>
      </c>
      <c r="F6389">
        <v>2</v>
      </c>
      <c r="G6389" s="3">
        <v>38764.104780092595</v>
      </c>
      <c r="H6389">
        <f>IF(rental[[#This Row],[return_date]]&gt;0,(ROUND(rental[[#This Row],[return_date]]-rental[[#This Row],[rental_date]],0)),"")</f>
        <v>1</v>
      </c>
      <c r="I6389">
        <f>VLOOKUP(rental[[#This Row],[inventory_id]],inventory!A:B,2,FALSE)</f>
        <v>990</v>
      </c>
      <c r="J6389">
        <f>VLOOKUP(rental[[#This Row],[film_id]],film!A:F,6,FALSE)</f>
        <v>3</v>
      </c>
      <c r="K6389" t="str" cm="1">
        <f t="array" ref="K6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89">
        <f>VLOOKUP(rental[[#This Row],[film_id]],film_category!A:B,2,FALSE)</f>
        <v>11</v>
      </c>
      <c r="M6389" t="str">
        <f>VLOOKUP(rental[[#This Row],[category_id]],'category'!A:B,2,FALSE)</f>
        <v>Horror</v>
      </c>
    </row>
    <row r="6390" spans="1:13" x14ac:dyDescent="0.3">
      <c r="A6390">
        <v>2156</v>
      </c>
      <c r="B6390" s="3">
        <v>38520.96402777778</v>
      </c>
      <c r="C6390">
        <v>623</v>
      </c>
      <c r="D6390">
        <v>237</v>
      </c>
      <c r="E6390" s="3">
        <v>38525.82236111111</v>
      </c>
      <c r="F6390">
        <v>2</v>
      </c>
      <c r="G6390" s="3">
        <v>38764.104780092595</v>
      </c>
      <c r="H6390">
        <f>IF(rental[[#This Row],[return_date]]&gt;0,(ROUND(rental[[#This Row],[return_date]]-rental[[#This Row],[rental_date]],0)),"")</f>
        <v>5</v>
      </c>
      <c r="I6390">
        <f>VLOOKUP(rental[[#This Row],[inventory_id]],inventory!A:B,2,FALSE)</f>
        <v>135</v>
      </c>
      <c r="J6390">
        <f>VLOOKUP(rental[[#This Row],[film_id]],film!A:F,6,FALSE)</f>
        <v>3</v>
      </c>
      <c r="K6390" t="str" cm="1">
        <f t="array" ref="K6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0">
        <f>VLOOKUP(rental[[#This Row],[film_id]],film_category!A:B,2,FALSE)</f>
        <v>15</v>
      </c>
      <c r="M6390" t="str">
        <f>VLOOKUP(rental[[#This Row],[category_id]],'category'!A:B,2,FALSE)</f>
        <v>Sports</v>
      </c>
    </row>
    <row r="6391" spans="1:13" x14ac:dyDescent="0.3">
      <c r="A6391">
        <v>2492</v>
      </c>
      <c r="B6391" s="3">
        <v>38521.919618055559</v>
      </c>
      <c r="C6391">
        <v>2858</v>
      </c>
      <c r="D6391">
        <v>237</v>
      </c>
      <c r="E6391" s="3">
        <v>38526.915451388886</v>
      </c>
      <c r="F6391">
        <v>1</v>
      </c>
      <c r="G6391" s="3">
        <v>38764.104780092595</v>
      </c>
      <c r="H6391">
        <f>IF(rental[[#This Row],[return_date]]&gt;0,(ROUND(rental[[#This Row],[return_date]]-rental[[#This Row],[rental_date]],0)),"")</f>
        <v>5</v>
      </c>
      <c r="I6391">
        <f>VLOOKUP(rental[[#This Row],[inventory_id]],inventory!A:B,2,FALSE)</f>
        <v>626</v>
      </c>
      <c r="J6391">
        <f>VLOOKUP(rental[[#This Row],[film_id]],film!A:F,6,FALSE)</f>
        <v>5</v>
      </c>
      <c r="K6391" t="str" cm="1">
        <f t="array" ref="K6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91">
        <f>VLOOKUP(rental[[#This Row],[film_id]],film_category!A:B,2,FALSE)</f>
        <v>3</v>
      </c>
      <c r="M6391" t="str">
        <f>VLOOKUP(rental[[#This Row],[category_id]],'category'!A:B,2,FALSE)</f>
        <v>Children</v>
      </c>
    </row>
    <row r="6392" spans="1:13" x14ac:dyDescent="0.3">
      <c r="A6392">
        <v>3069</v>
      </c>
      <c r="B6392" s="3">
        <v>38523.592361111114</v>
      </c>
      <c r="C6392">
        <v>1952</v>
      </c>
      <c r="D6392">
        <v>237</v>
      </c>
      <c r="E6392" s="3">
        <v>38531.456250000003</v>
      </c>
      <c r="F6392">
        <v>1</v>
      </c>
      <c r="G6392" s="3">
        <v>38764.104780092595</v>
      </c>
      <c r="H6392">
        <f>IF(rental[[#This Row],[return_date]]&gt;0,(ROUND(rental[[#This Row],[return_date]]-rental[[#This Row],[rental_date]],0)),"")</f>
        <v>8</v>
      </c>
      <c r="I6392">
        <f>VLOOKUP(rental[[#This Row],[inventory_id]],inventory!A:B,2,FALSE)</f>
        <v>425</v>
      </c>
      <c r="J6392">
        <f>VLOOKUP(rental[[#This Row],[film_id]],film!A:F,6,FALSE)</f>
        <v>6</v>
      </c>
      <c r="K6392" t="str" cm="1">
        <f t="array" ref="K6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2">
        <f>VLOOKUP(rental[[#This Row],[film_id]],film_category!A:B,2,FALSE)</f>
        <v>4</v>
      </c>
      <c r="M6392" t="str">
        <f>VLOOKUP(rental[[#This Row],[category_id]],'category'!A:B,2,FALSE)</f>
        <v>Classics</v>
      </c>
    </row>
    <row r="6393" spans="1:13" x14ac:dyDescent="0.3">
      <c r="A6393">
        <v>4844</v>
      </c>
      <c r="B6393" s="3">
        <v>38541.769594907404</v>
      </c>
      <c r="C6393">
        <v>4057</v>
      </c>
      <c r="D6393">
        <v>237</v>
      </c>
      <c r="E6393" s="3">
        <v>38542.886956018519</v>
      </c>
      <c r="F6393">
        <v>2</v>
      </c>
      <c r="G6393" s="3">
        <v>38764.104780092595</v>
      </c>
      <c r="H6393">
        <f>IF(rental[[#This Row],[return_date]]&gt;0,(ROUND(rental[[#This Row],[return_date]]-rental[[#This Row],[rental_date]],0)),"")</f>
        <v>1</v>
      </c>
      <c r="I6393">
        <f>VLOOKUP(rental[[#This Row],[inventory_id]],inventory!A:B,2,FALSE)</f>
        <v>883</v>
      </c>
      <c r="J6393">
        <f>VLOOKUP(rental[[#This Row],[film_id]],film!A:F,6,FALSE)</f>
        <v>6</v>
      </c>
      <c r="K6393" t="str" cm="1">
        <f t="array" ref="K6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93">
        <f>VLOOKUP(rental[[#This Row],[film_id]],film_category!A:B,2,FALSE)</f>
        <v>3</v>
      </c>
      <c r="M6393" t="str">
        <f>VLOOKUP(rental[[#This Row],[category_id]],'category'!A:B,2,FALSE)</f>
        <v>Children</v>
      </c>
    </row>
    <row r="6394" spans="1:13" x14ac:dyDescent="0.3">
      <c r="A6394">
        <v>6053</v>
      </c>
      <c r="B6394" s="3">
        <v>38544.161099537036</v>
      </c>
      <c r="C6394">
        <v>2836</v>
      </c>
      <c r="D6394">
        <v>237</v>
      </c>
      <c r="E6394" s="3">
        <v>38552.384710648148</v>
      </c>
      <c r="F6394">
        <v>2</v>
      </c>
      <c r="G6394" s="3">
        <v>38764.104780092595</v>
      </c>
      <c r="H6394">
        <f>IF(rental[[#This Row],[return_date]]&gt;0,(ROUND(rental[[#This Row],[return_date]]-rental[[#This Row],[rental_date]],0)),"")</f>
        <v>8</v>
      </c>
      <c r="I6394">
        <f>VLOOKUP(rental[[#This Row],[inventory_id]],inventory!A:B,2,FALSE)</f>
        <v>622</v>
      </c>
      <c r="J6394">
        <f>VLOOKUP(rental[[#This Row],[film_id]],film!A:F,6,FALSE)</f>
        <v>4</v>
      </c>
      <c r="K6394" t="str" cm="1">
        <f t="array" ref="K6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4">
        <f>VLOOKUP(rental[[#This Row],[film_id]],film_category!A:B,2,FALSE)</f>
        <v>6</v>
      </c>
      <c r="M6394" t="str">
        <f>VLOOKUP(rental[[#This Row],[category_id]],'category'!A:B,2,FALSE)</f>
        <v>Documentary</v>
      </c>
    </row>
    <row r="6395" spans="1:13" x14ac:dyDescent="0.3">
      <c r="A6395">
        <v>7193</v>
      </c>
      <c r="B6395" s="3">
        <v>38560.359027777777</v>
      </c>
      <c r="C6395">
        <v>1801</v>
      </c>
      <c r="D6395">
        <v>237</v>
      </c>
      <c r="E6395" s="3">
        <v>38563.535416666666</v>
      </c>
      <c r="F6395">
        <v>2</v>
      </c>
      <c r="G6395" s="3">
        <v>38764.104780092595</v>
      </c>
      <c r="H6395">
        <f>IF(rental[[#This Row],[return_date]]&gt;0,(ROUND(rental[[#This Row],[return_date]]-rental[[#This Row],[rental_date]],0)),"")</f>
        <v>3</v>
      </c>
      <c r="I6395">
        <f>VLOOKUP(rental[[#This Row],[inventory_id]],inventory!A:B,2,FALSE)</f>
        <v>391</v>
      </c>
      <c r="J6395">
        <f>VLOOKUP(rental[[#This Row],[film_id]],film!A:F,6,FALSE)</f>
        <v>6</v>
      </c>
      <c r="K6395" t="str" cm="1">
        <f t="array" ref="K6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95">
        <f>VLOOKUP(rental[[#This Row],[film_id]],film_category!A:B,2,FALSE)</f>
        <v>8</v>
      </c>
      <c r="M6395" t="str">
        <f>VLOOKUP(rental[[#This Row],[category_id]],'category'!A:B,2,FALSE)</f>
        <v>Family</v>
      </c>
    </row>
    <row r="6396" spans="1:13" x14ac:dyDescent="0.3">
      <c r="A6396">
        <v>7330</v>
      </c>
      <c r="B6396" s="3">
        <v>38560.581087962964</v>
      </c>
      <c r="C6396">
        <v>3705</v>
      </c>
      <c r="D6396">
        <v>237</v>
      </c>
      <c r="E6396" s="3">
        <v>38568.331087962964</v>
      </c>
      <c r="F6396">
        <v>1</v>
      </c>
      <c r="G6396" s="3">
        <v>38764.104780092595</v>
      </c>
      <c r="H6396">
        <f>IF(rental[[#This Row],[return_date]]&gt;0,(ROUND(rental[[#This Row],[return_date]]-rental[[#This Row],[rental_date]],0)),"")</f>
        <v>8</v>
      </c>
      <c r="I6396">
        <f>VLOOKUP(rental[[#This Row],[inventory_id]],inventory!A:B,2,FALSE)</f>
        <v>810</v>
      </c>
      <c r="J6396">
        <f>VLOOKUP(rental[[#This Row],[film_id]],film!A:F,6,FALSE)</f>
        <v>5</v>
      </c>
      <c r="K6396" t="str" cm="1">
        <f t="array" ref="K6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6">
        <f>VLOOKUP(rental[[#This Row],[film_id]],film_category!A:B,2,FALSE)</f>
        <v>8</v>
      </c>
      <c r="M6396" t="str">
        <f>VLOOKUP(rental[[#This Row],[category_id]],'category'!A:B,2,FALSE)</f>
        <v>Family</v>
      </c>
    </row>
    <row r="6397" spans="1:13" x14ac:dyDescent="0.3">
      <c r="A6397">
        <v>7812</v>
      </c>
      <c r="B6397" s="3">
        <v>38561.338101851848</v>
      </c>
      <c r="C6397">
        <v>4556</v>
      </c>
      <c r="D6397">
        <v>237</v>
      </c>
      <c r="E6397" s="3">
        <v>38564.415185185186</v>
      </c>
      <c r="F6397">
        <v>2</v>
      </c>
      <c r="G6397" s="3">
        <v>38764.104780092595</v>
      </c>
      <c r="H6397">
        <f>IF(rental[[#This Row],[return_date]]&gt;0,(ROUND(rental[[#This Row],[return_date]]-rental[[#This Row],[rental_date]],0)),"")</f>
        <v>3</v>
      </c>
      <c r="I6397">
        <f>VLOOKUP(rental[[#This Row],[inventory_id]],inventory!A:B,2,FALSE)</f>
        <v>994</v>
      </c>
      <c r="J6397">
        <f>VLOOKUP(rental[[#This Row],[film_id]],film!A:F,6,FALSE)</f>
        <v>6</v>
      </c>
      <c r="K6397" t="str" cm="1">
        <f t="array" ref="K6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97">
        <f>VLOOKUP(rental[[#This Row],[film_id]],film_category!A:B,2,FALSE)</f>
        <v>13</v>
      </c>
      <c r="M6397" t="str">
        <f>VLOOKUP(rental[[#This Row],[category_id]],'category'!A:B,2,FALSE)</f>
        <v>New</v>
      </c>
    </row>
    <row r="6398" spans="1:13" x14ac:dyDescent="0.3">
      <c r="A6398">
        <v>7951</v>
      </c>
      <c r="B6398" s="3">
        <v>38561.556435185186</v>
      </c>
      <c r="C6398">
        <v>3979</v>
      </c>
      <c r="D6398">
        <v>237</v>
      </c>
      <c r="E6398" s="3">
        <v>38570.348101851851</v>
      </c>
      <c r="F6398">
        <v>1</v>
      </c>
      <c r="G6398" s="3">
        <v>38764.104780092595</v>
      </c>
      <c r="H6398">
        <f>IF(rental[[#This Row],[return_date]]&gt;0,(ROUND(rental[[#This Row],[return_date]]-rental[[#This Row],[rental_date]],0)),"")</f>
        <v>9</v>
      </c>
      <c r="I6398">
        <f>VLOOKUP(rental[[#This Row],[inventory_id]],inventory!A:B,2,FALSE)</f>
        <v>867</v>
      </c>
      <c r="J6398">
        <f>VLOOKUP(rental[[#This Row],[film_id]],film!A:F,6,FALSE)</f>
        <v>5</v>
      </c>
      <c r="K6398" t="str" cm="1">
        <f t="array" ref="K6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8">
        <f>VLOOKUP(rental[[#This Row],[film_id]],film_category!A:B,2,FALSE)</f>
        <v>8</v>
      </c>
      <c r="M6398" t="str">
        <f>VLOOKUP(rental[[#This Row],[category_id]],'category'!A:B,2,FALSE)</f>
        <v>Family</v>
      </c>
    </row>
    <row r="6399" spans="1:13" x14ac:dyDescent="0.3">
      <c r="A6399">
        <v>8102</v>
      </c>
      <c r="B6399" s="3">
        <v>38561.784525462965</v>
      </c>
      <c r="C6399">
        <v>4505</v>
      </c>
      <c r="D6399">
        <v>237</v>
      </c>
      <c r="E6399" s="3">
        <v>38567.961608796293</v>
      </c>
      <c r="F6399">
        <v>2</v>
      </c>
      <c r="G6399" s="3">
        <v>38764.104780092595</v>
      </c>
      <c r="H6399">
        <f>IF(rental[[#This Row],[return_date]]&gt;0,(ROUND(rental[[#This Row],[return_date]]-rental[[#This Row],[rental_date]],0)),"")</f>
        <v>6</v>
      </c>
      <c r="I6399">
        <f>VLOOKUP(rental[[#This Row],[inventory_id]],inventory!A:B,2,FALSE)</f>
        <v>983</v>
      </c>
      <c r="J6399">
        <f>VLOOKUP(rental[[#This Row],[film_id]],film!A:F,6,FALSE)</f>
        <v>7</v>
      </c>
      <c r="K6399" t="str" cm="1">
        <f t="array" ref="K6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99">
        <f>VLOOKUP(rental[[#This Row],[film_id]],film_category!A:B,2,FALSE)</f>
        <v>12</v>
      </c>
      <c r="M6399" t="str">
        <f>VLOOKUP(rental[[#This Row],[category_id]],'category'!A:B,2,FALSE)</f>
        <v>Music</v>
      </c>
    </row>
    <row r="6400" spans="1:13" x14ac:dyDescent="0.3">
      <c r="A6400">
        <v>8748</v>
      </c>
      <c r="B6400" s="3">
        <v>38562.797650462962</v>
      </c>
      <c r="C6400">
        <v>2184</v>
      </c>
      <c r="D6400">
        <v>237</v>
      </c>
      <c r="E6400" s="3">
        <v>38565.683761574073</v>
      </c>
      <c r="F6400">
        <v>1</v>
      </c>
      <c r="G6400" s="3">
        <v>38764.104780092595</v>
      </c>
      <c r="H6400">
        <f>IF(rental[[#This Row],[return_date]]&gt;0,(ROUND(rental[[#This Row],[return_date]]-rental[[#This Row],[rental_date]],0)),"")</f>
        <v>3</v>
      </c>
      <c r="I6400">
        <f>VLOOKUP(rental[[#This Row],[inventory_id]],inventory!A:B,2,FALSE)</f>
        <v>471</v>
      </c>
      <c r="J6400">
        <f>VLOOKUP(rental[[#This Row],[film_id]],film!A:F,6,FALSE)</f>
        <v>7</v>
      </c>
      <c r="K6400" t="str" cm="1">
        <f t="array" ref="K6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0">
        <f>VLOOKUP(rental[[#This Row],[film_id]],film_category!A:B,2,FALSE)</f>
        <v>4</v>
      </c>
      <c r="M6400" t="str">
        <f>VLOOKUP(rental[[#This Row],[category_id]],'category'!A:B,2,FALSE)</f>
        <v>Classics</v>
      </c>
    </row>
    <row r="6401" spans="1:13" x14ac:dyDescent="0.3">
      <c r="A6401">
        <v>8799</v>
      </c>
      <c r="B6401" s="3">
        <v>38562.886655092596</v>
      </c>
      <c r="C6401">
        <v>326</v>
      </c>
      <c r="D6401">
        <v>237</v>
      </c>
      <c r="E6401" s="3">
        <v>38571.923460648148</v>
      </c>
      <c r="F6401">
        <v>2</v>
      </c>
      <c r="G6401" s="3">
        <v>38764.104780092595</v>
      </c>
      <c r="H6401">
        <f>IF(rental[[#This Row],[return_date]]&gt;0,(ROUND(rental[[#This Row],[return_date]]-rental[[#This Row],[rental_date]],0)),"")</f>
        <v>9</v>
      </c>
      <c r="I6401">
        <f>VLOOKUP(rental[[#This Row],[inventory_id]],inventory!A:B,2,FALSE)</f>
        <v>73</v>
      </c>
      <c r="J6401">
        <f>VLOOKUP(rental[[#This Row],[film_id]],film!A:F,6,FALSE)</f>
        <v>5</v>
      </c>
      <c r="K6401" t="str" cm="1">
        <f t="array" ref="K6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01">
        <f>VLOOKUP(rental[[#This Row],[film_id]],film_category!A:B,2,FALSE)</f>
        <v>14</v>
      </c>
      <c r="M6401" t="str">
        <f>VLOOKUP(rental[[#This Row],[category_id]],'category'!A:B,2,FALSE)</f>
        <v>Sci-Fi</v>
      </c>
    </row>
    <row r="6402" spans="1:13" x14ac:dyDescent="0.3">
      <c r="A6402">
        <v>8835</v>
      </c>
      <c r="B6402" s="3">
        <v>38562.947627314818</v>
      </c>
      <c r="C6402">
        <v>2653</v>
      </c>
      <c r="D6402">
        <v>237</v>
      </c>
      <c r="E6402" s="3">
        <v>38569.978182870371</v>
      </c>
      <c r="F6402">
        <v>1</v>
      </c>
      <c r="G6402" s="3">
        <v>38764.104780092595</v>
      </c>
      <c r="H6402">
        <f>IF(rental[[#This Row],[return_date]]&gt;0,(ROUND(rental[[#This Row],[return_date]]-rental[[#This Row],[rental_date]],0)),"")</f>
        <v>7</v>
      </c>
      <c r="I6402">
        <f>VLOOKUP(rental[[#This Row],[inventory_id]],inventory!A:B,2,FALSE)</f>
        <v>581</v>
      </c>
      <c r="J6402">
        <f>VLOOKUP(rental[[#This Row],[film_id]],film!A:F,6,FALSE)</f>
        <v>4</v>
      </c>
      <c r="K6402" t="str" cm="1">
        <f t="array" ref="K6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02">
        <f>VLOOKUP(rental[[#This Row],[film_id]],film_category!A:B,2,FALSE)</f>
        <v>12</v>
      </c>
      <c r="M6402" t="str">
        <f>VLOOKUP(rental[[#This Row],[category_id]],'category'!A:B,2,FALSE)</f>
        <v>Music</v>
      </c>
    </row>
    <row r="6403" spans="1:13" x14ac:dyDescent="0.3">
      <c r="A6403">
        <v>9276</v>
      </c>
      <c r="B6403" s="3">
        <v>38563.631574074076</v>
      </c>
      <c r="C6403">
        <v>1528</v>
      </c>
      <c r="D6403">
        <v>237</v>
      </c>
      <c r="E6403" s="3">
        <v>38570.819074074076</v>
      </c>
      <c r="F6403">
        <v>1</v>
      </c>
      <c r="G6403" s="3">
        <v>38764.104780092595</v>
      </c>
      <c r="H6403">
        <f>IF(rental[[#This Row],[return_date]]&gt;0,(ROUND(rental[[#This Row],[return_date]]-rental[[#This Row],[rental_date]],0)),"")</f>
        <v>7</v>
      </c>
      <c r="I6403">
        <f>VLOOKUP(rental[[#This Row],[inventory_id]],inventory!A:B,2,FALSE)</f>
        <v>334</v>
      </c>
      <c r="J6403">
        <f>VLOOKUP(rental[[#This Row],[film_id]],film!A:F,6,FALSE)</f>
        <v>6</v>
      </c>
      <c r="K6403" t="str" cm="1">
        <f t="array" ref="K6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03">
        <f>VLOOKUP(rental[[#This Row],[film_id]],film_category!A:B,2,FALSE)</f>
        <v>11</v>
      </c>
      <c r="M6403" t="str">
        <f>VLOOKUP(rental[[#This Row],[category_id]],'category'!A:B,2,FALSE)</f>
        <v>Horror</v>
      </c>
    </row>
    <row r="6404" spans="1:13" x14ac:dyDescent="0.3">
      <c r="A6404">
        <v>9661</v>
      </c>
      <c r="B6404" s="3">
        <v>38564.254594907405</v>
      </c>
      <c r="C6404">
        <v>2693</v>
      </c>
      <c r="D6404">
        <v>237</v>
      </c>
      <c r="E6404" s="3">
        <v>38568.317789351851</v>
      </c>
      <c r="F6404">
        <v>1</v>
      </c>
      <c r="G6404" s="3">
        <v>38764.104780092595</v>
      </c>
      <c r="H6404">
        <f>IF(rental[[#This Row],[return_date]]&gt;0,(ROUND(rental[[#This Row],[return_date]]-rental[[#This Row],[rental_date]],0)),"")</f>
        <v>4</v>
      </c>
      <c r="I6404">
        <f>VLOOKUP(rental[[#This Row],[inventory_id]],inventory!A:B,2,FALSE)</f>
        <v>591</v>
      </c>
      <c r="J6404">
        <f>VLOOKUP(rental[[#This Row],[film_id]],film!A:F,6,FALSE)</f>
        <v>6</v>
      </c>
      <c r="K6404" t="str" cm="1">
        <f t="array" ref="K6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4">
        <f>VLOOKUP(rental[[#This Row],[film_id]],film_category!A:B,2,FALSE)</f>
        <v>10</v>
      </c>
      <c r="M6404" t="str">
        <f>VLOOKUP(rental[[#This Row],[category_id]],'category'!A:B,2,FALSE)</f>
        <v>Games</v>
      </c>
    </row>
    <row r="6405" spans="1:13" x14ac:dyDescent="0.3">
      <c r="A6405">
        <v>9715</v>
      </c>
      <c r="B6405" s="3">
        <v>38564.34511574074</v>
      </c>
      <c r="C6405">
        <v>3319</v>
      </c>
      <c r="D6405">
        <v>237</v>
      </c>
      <c r="E6405" s="3">
        <v>38568.468032407407</v>
      </c>
      <c r="F6405">
        <v>1</v>
      </c>
      <c r="G6405" s="3">
        <v>38764.104780092595</v>
      </c>
      <c r="H6405">
        <f>IF(rental[[#This Row],[return_date]]&gt;0,(ROUND(rental[[#This Row],[return_date]]-rental[[#This Row],[rental_date]],0)),"")</f>
        <v>4</v>
      </c>
      <c r="I6405">
        <f>VLOOKUP(rental[[#This Row],[inventory_id]],inventory!A:B,2,FALSE)</f>
        <v>730</v>
      </c>
      <c r="J6405">
        <f>VLOOKUP(rental[[#This Row],[film_id]],film!A:F,6,FALSE)</f>
        <v>3</v>
      </c>
      <c r="K6405" t="str" cm="1">
        <f t="array" ref="K6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05">
        <f>VLOOKUP(rental[[#This Row],[film_id]],film_category!A:B,2,FALSE)</f>
        <v>13</v>
      </c>
      <c r="M6405" t="str">
        <f>VLOOKUP(rental[[#This Row],[category_id]],'category'!A:B,2,FALSE)</f>
        <v>New</v>
      </c>
    </row>
    <row r="6406" spans="1:13" x14ac:dyDescent="0.3">
      <c r="A6406">
        <v>10056</v>
      </c>
      <c r="B6406" s="3">
        <v>38564.805011574077</v>
      </c>
      <c r="C6406">
        <v>281</v>
      </c>
      <c r="D6406">
        <v>237</v>
      </c>
      <c r="E6406" s="3">
        <v>38565.673067129632</v>
      </c>
      <c r="F6406">
        <v>2</v>
      </c>
      <c r="G6406" s="3">
        <v>38764.104780092595</v>
      </c>
      <c r="H6406">
        <f>IF(rental[[#This Row],[return_date]]&gt;0,(ROUND(rental[[#This Row],[return_date]]-rental[[#This Row],[rental_date]],0)),"")</f>
        <v>1</v>
      </c>
      <c r="I6406">
        <f>VLOOKUP(rental[[#This Row],[inventory_id]],inventory!A:B,2,FALSE)</f>
        <v>63</v>
      </c>
      <c r="J6406">
        <f>VLOOKUP(rental[[#This Row],[film_id]],film!A:F,6,FALSE)</f>
        <v>6</v>
      </c>
      <c r="K6406" t="str" cm="1">
        <f t="array" ref="K6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6">
        <f>VLOOKUP(rental[[#This Row],[film_id]],film_category!A:B,2,FALSE)</f>
        <v>8</v>
      </c>
      <c r="M6406" t="str">
        <f>VLOOKUP(rental[[#This Row],[category_id]],'category'!A:B,2,FALSE)</f>
        <v>Family</v>
      </c>
    </row>
    <row r="6407" spans="1:13" x14ac:dyDescent="0.3">
      <c r="A6407">
        <v>10058</v>
      </c>
      <c r="B6407" s="3">
        <v>38564.805798611109</v>
      </c>
      <c r="C6407">
        <v>758</v>
      </c>
      <c r="D6407">
        <v>237</v>
      </c>
      <c r="E6407" s="3">
        <v>38568.028715277775</v>
      </c>
      <c r="F6407">
        <v>2</v>
      </c>
      <c r="G6407" s="3">
        <v>38764.104780092595</v>
      </c>
      <c r="H6407">
        <f>IF(rental[[#This Row],[return_date]]&gt;0,(ROUND(rental[[#This Row],[return_date]]-rental[[#This Row],[rental_date]],0)),"")</f>
        <v>3</v>
      </c>
      <c r="I6407">
        <f>VLOOKUP(rental[[#This Row],[inventory_id]],inventory!A:B,2,FALSE)</f>
        <v>166</v>
      </c>
      <c r="J6407">
        <f>VLOOKUP(rental[[#This Row],[film_id]],film!A:F,6,FALSE)</f>
        <v>6</v>
      </c>
      <c r="K6407" t="str" cm="1">
        <f t="array" ref="K6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7">
        <f>VLOOKUP(rental[[#This Row],[film_id]],film_category!A:B,2,FALSE)</f>
        <v>4</v>
      </c>
      <c r="M6407" t="str">
        <f>VLOOKUP(rental[[#This Row],[category_id]],'category'!A:B,2,FALSE)</f>
        <v>Classics</v>
      </c>
    </row>
    <row r="6408" spans="1:13" x14ac:dyDescent="0.3">
      <c r="A6408">
        <v>11125</v>
      </c>
      <c r="B6408" s="3">
        <v>38566.371932870374</v>
      </c>
      <c r="C6408">
        <v>2081</v>
      </c>
      <c r="D6408">
        <v>237</v>
      </c>
      <c r="E6408" s="3">
        <v>38567.383738425924</v>
      </c>
      <c r="F6408">
        <v>1</v>
      </c>
      <c r="G6408" s="3">
        <v>38764.104780092595</v>
      </c>
      <c r="H6408">
        <f>IF(rental[[#This Row],[return_date]]&gt;0,(ROUND(rental[[#This Row],[return_date]]-rental[[#This Row],[rental_date]],0)),"")</f>
        <v>1</v>
      </c>
      <c r="I6408">
        <f>VLOOKUP(rental[[#This Row],[inventory_id]],inventory!A:B,2,FALSE)</f>
        <v>451</v>
      </c>
      <c r="J6408">
        <f>VLOOKUP(rental[[#This Row],[film_id]],film!A:F,6,FALSE)</f>
        <v>7</v>
      </c>
      <c r="K6408" t="str" cm="1">
        <f t="array" ref="K6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8">
        <f>VLOOKUP(rental[[#This Row],[film_id]],film_category!A:B,2,FALSE)</f>
        <v>16</v>
      </c>
      <c r="M6408" t="str">
        <f>VLOOKUP(rental[[#This Row],[category_id]],'category'!A:B,2,FALSE)</f>
        <v>Travel</v>
      </c>
    </row>
    <row r="6409" spans="1:13" x14ac:dyDescent="0.3">
      <c r="A6409">
        <v>11479</v>
      </c>
      <c r="B6409" s="3">
        <v>38566.92931712963</v>
      </c>
      <c r="C6409">
        <v>4077</v>
      </c>
      <c r="D6409">
        <v>237</v>
      </c>
      <c r="E6409" s="3">
        <v>38576.030011574076</v>
      </c>
      <c r="F6409">
        <v>1</v>
      </c>
      <c r="G6409" s="3">
        <v>38764.104780092595</v>
      </c>
      <c r="H6409">
        <f>IF(rental[[#This Row],[return_date]]&gt;0,(ROUND(rental[[#This Row],[return_date]]-rental[[#This Row],[rental_date]],0)),"")</f>
        <v>9</v>
      </c>
      <c r="I6409">
        <f>VLOOKUP(rental[[#This Row],[inventory_id]],inventory!A:B,2,FALSE)</f>
        <v>889</v>
      </c>
      <c r="J6409">
        <f>VLOOKUP(rental[[#This Row],[film_id]],film!A:F,6,FALSE)</f>
        <v>3</v>
      </c>
      <c r="K6409" t="str" cm="1">
        <f t="array" ref="K6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09">
        <f>VLOOKUP(rental[[#This Row],[film_id]],film_category!A:B,2,FALSE)</f>
        <v>3</v>
      </c>
      <c r="M6409" t="str">
        <f>VLOOKUP(rental[[#This Row],[category_id]],'category'!A:B,2,FALSE)</f>
        <v>Children</v>
      </c>
    </row>
    <row r="6410" spans="1:13" x14ac:dyDescent="0.3">
      <c r="A6410">
        <v>11772</v>
      </c>
      <c r="B6410" s="3">
        <v>38581.429826388892</v>
      </c>
      <c r="C6410">
        <v>1021</v>
      </c>
      <c r="D6410">
        <v>237</v>
      </c>
      <c r="E6410" s="3">
        <v>38590.533993055556</v>
      </c>
      <c r="F6410">
        <v>2</v>
      </c>
      <c r="G6410" s="3">
        <v>38764.104780092595</v>
      </c>
      <c r="H6410">
        <f>IF(rental[[#This Row],[return_date]]&gt;0,(ROUND(rental[[#This Row],[return_date]]-rental[[#This Row],[rental_date]],0)),"")</f>
        <v>9</v>
      </c>
      <c r="I6410">
        <f>VLOOKUP(rental[[#This Row],[inventory_id]],inventory!A:B,2,FALSE)</f>
        <v>228</v>
      </c>
      <c r="J6410">
        <f>VLOOKUP(rental[[#This Row],[film_id]],film!A:F,6,FALSE)</f>
        <v>4</v>
      </c>
      <c r="K6410" t="str" cm="1">
        <f t="array" ref="K6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0">
        <f>VLOOKUP(rental[[#This Row],[film_id]],film_category!A:B,2,FALSE)</f>
        <v>4</v>
      </c>
      <c r="M6410" t="str">
        <f>VLOOKUP(rental[[#This Row],[category_id]],'category'!A:B,2,FALSE)</f>
        <v>Classics</v>
      </c>
    </row>
    <row r="6411" spans="1:13" x14ac:dyDescent="0.3">
      <c r="A6411">
        <v>12469</v>
      </c>
      <c r="B6411" s="3">
        <v>38582.495219907411</v>
      </c>
      <c r="C6411">
        <v>2395</v>
      </c>
      <c r="D6411">
        <v>237</v>
      </c>
      <c r="E6411" s="3">
        <v>38588.666747685187</v>
      </c>
      <c r="F6411">
        <v>1</v>
      </c>
      <c r="G6411" s="3">
        <v>38764.104780092595</v>
      </c>
      <c r="H6411">
        <f>IF(rental[[#This Row],[return_date]]&gt;0,(ROUND(rental[[#This Row],[return_date]]-rental[[#This Row],[rental_date]],0)),"")</f>
        <v>6</v>
      </c>
      <c r="I6411">
        <f>VLOOKUP(rental[[#This Row],[inventory_id]],inventory!A:B,2,FALSE)</f>
        <v>523</v>
      </c>
      <c r="J6411">
        <f>VLOOKUP(rental[[#This Row],[film_id]],film!A:F,6,FALSE)</f>
        <v>7</v>
      </c>
      <c r="K6411" t="str" cm="1">
        <f t="array" ref="K6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11">
        <f>VLOOKUP(rental[[#This Row],[film_id]],film_category!A:B,2,FALSE)</f>
        <v>4</v>
      </c>
      <c r="M6411" t="str">
        <f>VLOOKUP(rental[[#This Row],[category_id]],'category'!A:B,2,FALSE)</f>
        <v>Classics</v>
      </c>
    </row>
    <row r="6412" spans="1:13" x14ac:dyDescent="0.3">
      <c r="A6412">
        <v>13914</v>
      </c>
      <c r="B6412" s="3">
        <v>38584.693715277775</v>
      </c>
      <c r="C6412">
        <v>3037</v>
      </c>
      <c r="D6412">
        <v>237</v>
      </c>
      <c r="E6412" s="3">
        <v>38590.620798611111</v>
      </c>
      <c r="F6412">
        <v>2</v>
      </c>
      <c r="G6412" s="3">
        <v>38764.104780092595</v>
      </c>
      <c r="H6412">
        <f>IF(rental[[#This Row],[return_date]]&gt;0,(ROUND(rental[[#This Row],[return_date]]-rental[[#This Row],[rental_date]],0)),"")</f>
        <v>6</v>
      </c>
      <c r="I6412">
        <f>VLOOKUP(rental[[#This Row],[inventory_id]],inventory!A:B,2,FALSE)</f>
        <v>666</v>
      </c>
      <c r="J6412">
        <f>VLOOKUP(rental[[#This Row],[film_id]],film!A:F,6,FALSE)</f>
        <v>4</v>
      </c>
      <c r="K6412" t="str" cm="1">
        <f t="array" ref="K6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2">
        <f>VLOOKUP(rental[[#This Row],[film_id]],film_category!A:B,2,FALSE)</f>
        <v>7</v>
      </c>
      <c r="M6412" t="str">
        <f>VLOOKUP(rental[[#This Row],[category_id]],'category'!A:B,2,FALSE)</f>
        <v>Drama</v>
      </c>
    </row>
    <row r="6413" spans="1:13" x14ac:dyDescent="0.3">
      <c r="A6413">
        <v>13922</v>
      </c>
      <c r="B6413" s="3">
        <v>38584.710150462961</v>
      </c>
      <c r="C6413">
        <v>1398</v>
      </c>
      <c r="D6413">
        <v>237</v>
      </c>
      <c r="E6413" s="3">
        <v>38593.811539351853</v>
      </c>
      <c r="F6413">
        <v>1</v>
      </c>
      <c r="G6413" s="3">
        <v>38764.104780092595</v>
      </c>
      <c r="H6413">
        <f>IF(rental[[#This Row],[return_date]]&gt;0,(ROUND(rental[[#This Row],[return_date]]-rental[[#This Row],[rental_date]],0)),"")</f>
        <v>9</v>
      </c>
      <c r="I6413">
        <f>VLOOKUP(rental[[#This Row],[inventory_id]],inventory!A:B,2,FALSE)</f>
        <v>306</v>
      </c>
      <c r="J6413">
        <f>VLOOKUP(rental[[#This Row],[film_id]],film!A:F,6,FALSE)</f>
        <v>3</v>
      </c>
      <c r="K6413" t="str" cm="1">
        <f t="array" ref="K6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3">
        <f>VLOOKUP(rental[[#This Row],[film_id]],film_category!A:B,2,FALSE)</f>
        <v>10</v>
      </c>
      <c r="M6413" t="str">
        <f>VLOOKUP(rental[[#This Row],[category_id]],'category'!A:B,2,FALSE)</f>
        <v>Games</v>
      </c>
    </row>
    <row r="6414" spans="1:13" x14ac:dyDescent="0.3">
      <c r="A6414">
        <v>13969</v>
      </c>
      <c r="B6414" s="3">
        <v>38584.779629629629</v>
      </c>
      <c r="C6414">
        <v>1836</v>
      </c>
      <c r="D6414">
        <v>237</v>
      </c>
      <c r="E6414" s="3">
        <v>38591.731712962966</v>
      </c>
      <c r="F6414">
        <v>2</v>
      </c>
      <c r="G6414" s="3">
        <v>38764.104780092595</v>
      </c>
      <c r="H6414">
        <f>IF(rental[[#This Row],[return_date]]&gt;0,(ROUND(rental[[#This Row],[return_date]]-rental[[#This Row],[rental_date]],0)),"")</f>
        <v>7</v>
      </c>
      <c r="I6414">
        <f>VLOOKUP(rental[[#This Row],[inventory_id]],inventory!A:B,2,FALSE)</f>
        <v>398</v>
      </c>
      <c r="J6414">
        <f>VLOOKUP(rental[[#This Row],[film_id]],film!A:F,6,FALSE)</f>
        <v>5</v>
      </c>
      <c r="K6414" t="str" cm="1">
        <f t="array" ref="K6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4">
        <f>VLOOKUP(rental[[#This Row],[film_id]],film_category!A:B,2,FALSE)</f>
        <v>12</v>
      </c>
      <c r="M6414" t="str">
        <f>VLOOKUP(rental[[#This Row],[category_id]],'category'!A:B,2,FALSE)</f>
        <v>Music</v>
      </c>
    </row>
    <row r="6415" spans="1:13" x14ac:dyDescent="0.3">
      <c r="A6415">
        <v>14453</v>
      </c>
      <c r="B6415" s="3">
        <v>38585.523310185185</v>
      </c>
      <c r="C6415">
        <v>3312</v>
      </c>
      <c r="D6415">
        <v>237</v>
      </c>
      <c r="E6415" s="3">
        <v>38591.465671296297</v>
      </c>
      <c r="F6415">
        <v>1</v>
      </c>
      <c r="G6415" s="3">
        <v>38764.104780092595</v>
      </c>
      <c r="H6415">
        <f>IF(rental[[#This Row],[return_date]]&gt;0,(ROUND(rental[[#This Row],[return_date]]-rental[[#This Row],[rental_date]],0)),"")</f>
        <v>6</v>
      </c>
      <c r="I6415">
        <f>VLOOKUP(rental[[#This Row],[inventory_id]],inventory!A:B,2,FALSE)</f>
        <v>729</v>
      </c>
      <c r="J6415">
        <f>VLOOKUP(rental[[#This Row],[film_id]],film!A:F,6,FALSE)</f>
        <v>5</v>
      </c>
      <c r="K6415" t="str" cm="1">
        <f t="array" ref="K6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5">
        <f>VLOOKUP(rental[[#This Row],[film_id]],film_category!A:B,2,FALSE)</f>
        <v>15</v>
      </c>
      <c r="M6415" t="str">
        <f>VLOOKUP(rental[[#This Row],[category_id]],'category'!A:B,2,FALSE)</f>
        <v>Sports</v>
      </c>
    </row>
    <row r="6416" spans="1:13" x14ac:dyDescent="0.3">
      <c r="A6416">
        <v>15139</v>
      </c>
      <c r="B6416" s="3">
        <v>38586.568182870367</v>
      </c>
      <c r="C6416">
        <v>2018</v>
      </c>
      <c r="D6416">
        <v>237</v>
      </c>
      <c r="E6416" s="3">
        <v>38594.375127314815</v>
      </c>
      <c r="F6416">
        <v>1</v>
      </c>
      <c r="G6416" s="3">
        <v>38764.104780092595</v>
      </c>
      <c r="H6416">
        <f>IF(rental[[#This Row],[return_date]]&gt;0,(ROUND(rental[[#This Row],[return_date]]-rental[[#This Row],[rental_date]],0)),"")</f>
        <v>8</v>
      </c>
      <c r="I6416">
        <f>VLOOKUP(rental[[#This Row],[inventory_id]],inventory!A:B,2,FALSE)</f>
        <v>439</v>
      </c>
      <c r="J6416">
        <f>VLOOKUP(rental[[#This Row],[film_id]],film!A:F,6,FALSE)</f>
        <v>4</v>
      </c>
      <c r="K6416" t="str" cm="1">
        <f t="array" ref="K6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6">
        <f>VLOOKUP(rental[[#This Row],[film_id]],film_category!A:B,2,FALSE)</f>
        <v>7</v>
      </c>
      <c r="M6416" t="str">
        <f>VLOOKUP(rental[[#This Row],[category_id]],'category'!A:B,2,FALSE)</f>
        <v>Drama</v>
      </c>
    </row>
    <row r="6417" spans="1:13" x14ac:dyDescent="0.3">
      <c r="A6417">
        <v>15337</v>
      </c>
      <c r="B6417" s="3">
        <v>38586.867951388886</v>
      </c>
      <c r="C6417">
        <v>280</v>
      </c>
      <c r="D6417">
        <v>237</v>
      </c>
      <c r="E6417" s="3">
        <v>38590.977673611109</v>
      </c>
      <c r="F6417">
        <v>1</v>
      </c>
      <c r="G6417" s="3">
        <v>38764.104780092595</v>
      </c>
      <c r="H6417">
        <f>IF(rental[[#This Row],[return_date]]&gt;0,(ROUND(rental[[#This Row],[return_date]]-rental[[#This Row],[rental_date]],0)),"")</f>
        <v>4</v>
      </c>
      <c r="I6417">
        <f>VLOOKUP(rental[[#This Row],[inventory_id]],inventory!A:B,2,FALSE)</f>
        <v>63</v>
      </c>
      <c r="J6417">
        <f>VLOOKUP(rental[[#This Row],[film_id]],film!A:F,6,FALSE)</f>
        <v>6</v>
      </c>
      <c r="K6417" t="str" cm="1">
        <f t="array" ref="K6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17">
        <f>VLOOKUP(rental[[#This Row],[film_id]],film_category!A:B,2,FALSE)</f>
        <v>8</v>
      </c>
      <c r="M6417" t="str">
        <f>VLOOKUP(rental[[#This Row],[category_id]],'category'!A:B,2,FALSE)</f>
        <v>Family</v>
      </c>
    </row>
    <row r="6418" spans="1:13" x14ac:dyDescent="0.3">
      <c r="A6418">
        <v>15931</v>
      </c>
      <c r="B6418" s="3">
        <v>38587.769548611112</v>
      </c>
      <c r="C6418">
        <v>1128</v>
      </c>
      <c r="D6418">
        <v>237</v>
      </c>
      <c r="E6418" s="3">
        <v>38592.963993055557</v>
      </c>
      <c r="F6418">
        <v>1</v>
      </c>
      <c r="G6418" s="3">
        <v>38764.104780092595</v>
      </c>
      <c r="H6418">
        <f>IF(rental[[#This Row],[return_date]]&gt;0,(ROUND(rental[[#This Row],[return_date]]-rental[[#This Row],[rental_date]],0)),"")</f>
        <v>5</v>
      </c>
      <c r="I6418">
        <f>VLOOKUP(rental[[#This Row],[inventory_id]],inventory!A:B,2,FALSE)</f>
        <v>250</v>
      </c>
      <c r="J6418">
        <f>VLOOKUP(rental[[#This Row],[film_id]],film!A:F,6,FALSE)</f>
        <v>4</v>
      </c>
      <c r="K6418" t="str" cm="1">
        <f t="array" ref="K6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18">
        <f>VLOOKUP(rental[[#This Row],[film_id]],film_category!A:B,2,FALSE)</f>
        <v>1</v>
      </c>
      <c r="M6418" t="str">
        <f>VLOOKUP(rental[[#This Row],[category_id]],'category'!A:B,2,FALSE)</f>
        <v>Action</v>
      </c>
    </row>
    <row r="6419" spans="1:13" x14ac:dyDescent="0.3">
      <c r="A6419">
        <v>315</v>
      </c>
      <c r="B6419" s="3">
        <v>38498.967303240737</v>
      </c>
      <c r="C6419">
        <v>2847</v>
      </c>
      <c r="D6419">
        <v>238</v>
      </c>
      <c r="E6419" s="3">
        <v>38501.981886574074</v>
      </c>
      <c r="F6419">
        <v>1</v>
      </c>
      <c r="G6419" s="3">
        <v>38764.104780092595</v>
      </c>
      <c r="H6419">
        <f>IF(rental[[#This Row],[return_date]]&gt;0,(ROUND(rental[[#This Row],[return_date]]-rental[[#This Row],[rental_date]],0)),"")</f>
        <v>3</v>
      </c>
      <c r="I6419">
        <f>VLOOKUP(rental[[#This Row],[inventory_id]],inventory!A:B,2,FALSE)</f>
        <v>624</v>
      </c>
      <c r="J6419">
        <f>VLOOKUP(rental[[#This Row],[film_id]],film!A:F,6,FALSE)</f>
        <v>3</v>
      </c>
      <c r="K6419" t="str" cm="1">
        <f t="array" ref="K6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19">
        <f>VLOOKUP(rental[[#This Row],[film_id]],film_category!A:B,2,FALSE)</f>
        <v>10</v>
      </c>
      <c r="M6419" t="str">
        <f>VLOOKUP(rental[[#This Row],[category_id]],'category'!A:B,2,FALSE)</f>
        <v>Games</v>
      </c>
    </row>
    <row r="6420" spans="1:13" x14ac:dyDescent="0.3">
      <c r="A6420">
        <v>842</v>
      </c>
      <c r="B6420" s="3">
        <v>38502.022268518522</v>
      </c>
      <c r="C6420">
        <v>2328</v>
      </c>
      <c r="D6420">
        <v>238</v>
      </c>
      <c r="E6420" s="3">
        <v>38504.097962962966</v>
      </c>
      <c r="F6420">
        <v>1</v>
      </c>
      <c r="G6420" s="3">
        <v>38764.104780092595</v>
      </c>
      <c r="H6420">
        <f>IF(rental[[#This Row],[return_date]]&gt;0,(ROUND(rental[[#This Row],[return_date]]-rental[[#This Row],[rental_date]],0)),"")</f>
        <v>2</v>
      </c>
      <c r="I6420">
        <f>VLOOKUP(rental[[#This Row],[inventory_id]],inventory!A:B,2,FALSE)</f>
        <v>505</v>
      </c>
      <c r="J6420">
        <f>VLOOKUP(rental[[#This Row],[film_id]],film!A:F,6,FALSE)</f>
        <v>6</v>
      </c>
      <c r="K6420" t="str" cm="1">
        <f t="array" ref="K6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0">
        <f>VLOOKUP(rental[[#This Row],[film_id]],film_category!A:B,2,FALSE)</f>
        <v>3</v>
      </c>
      <c r="M6420" t="str">
        <f>VLOOKUP(rental[[#This Row],[category_id]],'category'!A:B,2,FALSE)</f>
        <v>Children</v>
      </c>
    </row>
    <row r="6421" spans="1:13" x14ac:dyDescent="0.3">
      <c r="A6421">
        <v>1199</v>
      </c>
      <c r="B6421" s="3">
        <v>38518.08252314815</v>
      </c>
      <c r="C6421">
        <v>253</v>
      </c>
      <c r="D6421">
        <v>238</v>
      </c>
      <c r="E6421" s="3">
        <v>38519.854745370372</v>
      </c>
      <c r="F6421">
        <v>2</v>
      </c>
      <c r="G6421" s="3">
        <v>38764.104780092595</v>
      </c>
      <c r="H6421">
        <f>IF(rental[[#This Row],[return_date]]&gt;0,(ROUND(rental[[#This Row],[return_date]]-rental[[#This Row],[rental_date]],0)),"")</f>
        <v>2</v>
      </c>
      <c r="I6421">
        <f>VLOOKUP(rental[[#This Row],[inventory_id]],inventory!A:B,2,FALSE)</f>
        <v>57</v>
      </c>
      <c r="J6421">
        <f>VLOOKUP(rental[[#This Row],[film_id]],film!A:F,6,FALSE)</f>
        <v>4</v>
      </c>
      <c r="K6421" t="str" cm="1">
        <f t="array" ref="K6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1">
        <f>VLOOKUP(rental[[#This Row],[film_id]],film_category!A:B,2,FALSE)</f>
        <v>16</v>
      </c>
      <c r="M6421" t="str">
        <f>VLOOKUP(rental[[#This Row],[category_id]],'category'!A:B,2,FALSE)</f>
        <v>Travel</v>
      </c>
    </row>
    <row r="6422" spans="1:13" x14ac:dyDescent="0.3">
      <c r="A6422">
        <v>1660</v>
      </c>
      <c r="B6422" s="3">
        <v>38519.425636574073</v>
      </c>
      <c r="C6422">
        <v>2374</v>
      </c>
      <c r="D6422">
        <v>238</v>
      </c>
      <c r="E6422" s="3">
        <v>38521.247858796298</v>
      </c>
      <c r="F6422">
        <v>2</v>
      </c>
      <c r="G6422" s="3">
        <v>38764.104780092595</v>
      </c>
      <c r="H6422">
        <f>IF(rental[[#This Row],[return_date]]&gt;0,(ROUND(rental[[#This Row],[return_date]]-rental[[#This Row],[rental_date]],0)),"")</f>
        <v>2</v>
      </c>
      <c r="I6422">
        <f>VLOOKUP(rental[[#This Row],[inventory_id]],inventory!A:B,2,FALSE)</f>
        <v>518</v>
      </c>
      <c r="J6422">
        <f>VLOOKUP(rental[[#This Row],[film_id]],film!A:F,6,FALSE)</f>
        <v>5</v>
      </c>
      <c r="K6422" t="str" cm="1">
        <f t="array" ref="K6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2">
        <f>VLOOKUP(rental[[#This Row],[film_id]],film_category!A:B,2,FALSE)</f>
        <v>16</v>
      </c>
      <c r="M6422" t="str">
        <f>VLOOKUP(rental[[#This Row],[category_id]],'category'!A:B,2,FALSE)</f>
        <v>Travel</v>
      </c>
    </row>
    <row r="6423" spans="1:13" x14ac:dyDescent="0.3">
      <c r="A6423">
        <v>3181</v>
      </c>
      <c r="B6423" s="3">
        <v>38523.952106481483</v>
      </c>
      <c r="C6423">
        <v>3473</v>
      </c>
      <c r="D6423">
        <v>238</v>
      </c>
      <c r="E6423" s="3">
        <v>38530.889606481483</v>
      </c>
      <c r="F6423">
        <v>1</v>
      </c>
      <c r="G6423" s="3">
        <v>38764.104780092595</v>
      </c>
      <c r="H6423">
        <f>IF(rental[[#This Row],[return_date]]&gt;0,(ROUND(rental[[#This Row],[return_date]]-rental[[#This Row],[rental_date]],0)),"")</f>
        <v>7</v>
      </c>
      <c r="I6423">
        <f>VLOOKUP(rental[[#This Row],[inventory_id]],inventory!A:B,2,FALSE)</f>
        <v>761</v>
      </c>
      <c r="J6423">
        <f>VLOOKUP(rental[[#This Row],[film_id]],film!A:F,6,FALSE)</f>
        <v>7</v>
      </c>
      <c r="K6423" t="str" cm="1">
        <f t="array" ref="K6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3">
        <f>VLOOKUP(rental[[#This Row],[film_id]],film_category!A:B,2,FALSE)</f>
        <v>3</v>
      </c>
      <c r="M6423" t="str">
        <f>VLOOKUP(rental[[#This Row],[category_id]],'category'!A:B,2,FALSE)</f>
        <v>Children</v>
      </c>
    </row>
    <row r="6424" spans="1:13" x14ac:dyDescent="0.3">
      <c r="A6424">
        <v>4143</v>
      </c>
      <c r="B6424" s="3">
        <v>38540.348692129628</v>
      </c>
      <c r="C6424">
        <v>597</v>
      </c>
      <c r="D6424">
        <v>238</v>
      </c>
      <c r="E6424" s="3">
        <v>38546.487581018519</v>
      </c>
      <c r="F6424">
        <v>1</v>
      </c>
      <c r="G6424" s="3">
        <v>38764.104780092595</v>
      </c>
      <c r="H6424">
        <f>IF(rental[[#This Row],[return_date]]&gt;0,(ROUND(rental[[#This Row],[return_date]]-rental[[#This Row],[rental_date]],0)),"")</f>
        <v>6</v>
      </c>
      <c r="I6424">
        <f>VLOOKUP(rental[[#This Row],[inventory_id]],inventory!A:B,2,FALSE)</f>
        <v>130</v>
      </c>
      <c r="J6424">
        <f>VLOOKUP(rental[[#This Row],[film_id]],film!A:F,6,FALSE)</f>
        <v>7</v>
      </c>
      <c r="K6424" t="str" cm="1">
        <f t="array" ref="K6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4">
        <f>VLOOKUP(rental[[#This Row],[film_id]],film_category!A:B,2,FALSE)</f>
        <v>1</v>
      </c>
      <c r="M6424" t="str">
        <f>VLOOKUP(rental[[#This Row],[category_id]],'category'!A:B,2,FALSE)</f>
        <v>Action</v>
      </c>
    </row>
    <row r="6425" spans="1:13" x14ac:dyDescent="0.3">
      <c r="A6425">
        <v>5616</v>
      </c>
      <c r="B6425" s="3">
        <v>38543.223043981481</v>
      </c>
      <c r="C6425">
        <v>4014</v>
      </c>
      <c r="D6425">
        <v>238</v>
      </c>
      <c r="E6425" s="3">
        <v>38551.362627314818</v>
      </c>
      <c r="F6425">
        <v>2</v>
      </c>
      <c r="G6425" s="3">
        <v>38764.104780092595</v>
      </c>
      <c r="H6425">
        <f>IF(rental[[#This Row],[return_date]]&gt;0,(ROUND(rental[[#This Row],[return_date]]-rental[[#This Row],[rental_date]],0)),"")</f>
        <v>8</v>
      </c>
      <c r="I6425">
        <f>VLOOKUP(rental[[#This Row],[inventory_id]],inventory!A:B,2,FALSE)</f>
        <v>873</v>
      </c>
      <c r="J6425">
        <f>VLOOKUP(rental[[#This Row],[film_id]],film!A:F,6,FALSE)</f>
        <v>3</v>
      </c>
      <c r="K6425" t="str" cm="1">
        <f t="array" ref="K6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25">
        <f>VLOOKUP(rental[[#This Row],[film_id]],film_category!A:B,2,FALSE)</f>
        <v>3</v>
      </c>
      <c r="M6425" t="str">
        <f>VLOOKUP(rental[[#This Row],[category_id]],'category'!A:B,2,FALSE)</f>
        <v>Children</v>
      </c>
    </row>
    <row r="6426" spans="1:13" x14ac:dyDescent="0.3">
      <c r="A6426">
        <v>6403</v>
      </c>
      <c r="B6426" s="3">
        <v>38544.948900462965</v>
      </c>
      <c r="C6426">
        <v>1019</v>
      </c>
      <c r="D6426">
        <v>238</v>
      </c>
      <c r="E6426" s="3">
        <v>38546.927372685182</v>
      </c>
      <c r="F6426">
        <v>1</v>
      </c>
      <c r="G6426" s="3">
        <v>38764.104780092595</v>
      </c>
      <c r="H6426">
        <f>IF(rental[[#This Row],[return_date]]&gt;0,(ROUND(rental[[#This Row],[return_date]]-rental[[#This Row],[rental_date]],0)),"")</f>
        <v>2</v>
      </c>
      <c r="I6426">
        <f>VLOOKUP(rental[[#This Row],[inventory_id]],inventory!A:B,2,FALSE)</f>
        <v>228</v>
      </c>
      <c r="J6426">
        <f>VLOOKUP(rental[[#This Row],[film_id]],film!A:F,6,FALSE)</f>
        <v>4</v>
      </c>
      <c r="K6426" t="str" cm="1">
        <f t="array" ref="K6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6">
        <f>VLOOKUP(rental[[#This Row],[film_id]],film_category!A:B,2,FALSE)</f>
        <v>4</v>
      </c>
      <c r="M6426" t="str">
        <f>VLOOKUP(rental[[#This Row],[category_id]],'category'!A:B,2,FALSE)</f>
        <v>Classics</v>
      </c>
    </row>
    <row r="6427" spans="1:13" x14ac:dyDescent="0.3">
      <c r="A6427">
        <v>7243</v>
      </c>
      <c r="B6427" s="3">
        <v>38560.434849537036</v>
      </c>
      <c r="C6427">
        <v>1287</v>
      </c>
      <c r="D6427">
        <v>238</v>
      </c>
      <c r="E6427" s="3">
        <v>38562.488321759258</v>
      </c>
      <c r="F6427">
        <v>2</v>
      </c>
      <c r="G6427" s="3">
        <v>38764.104780092595</v>
      </c>
      <c r="H6427">
        <f>IF(rental[[#This Row],[return_date]]&gt;0,(ROUND(rental[[#This Row],[return_date]]-rental[[#This Row],[rental_date]],0)),"")</f>
        <v>2</v>
      </c>
      <c r="I6427">
        <f>VLOOKUP(rental[[#This Row],[inventory_id]],inventory!A:B,2,FALSE)</f>
        <v>284</v>
      </c>
      <c r="J6427">
        <f>VLOOKUP(rental[[#This Row],[film_id]],film!A:F,6,FALSE)</f>
        <v>5</v>
      </c>
      <c r="K6427" t="str" cm="1">
        <f t="array" ref="K6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7">
        <f>VLOOKUP(rental[[#This Row],[film_id]],film_category!A:B,2,FALSE)</f>
        <v>12</v>
      </c>
      <c r="M6427" t="str">
        <f>VLOOKUP(rental[[#This Row],[category_id]],'category'!A:B,2,FALSE)</f>
        <v>Music</v>
      </c>
    </row>
    <row r="6428" spans="1:13" x14ac:dyDescent="0.3">
      <c r="A6428">
        <v>8310</v>
      </c>
      <c r="B6428" s="3">
        <v>38562.143009259256</v>
      </c>
      <c r="C6428">
        <v>2637</v>
      </c>
      <c r="D6428">
        <v>238</v>
      </c>
      <c r="E6428" s="3">
        <v>38570.97148148148</v>
      </c>
      <c r="F6428">
        <v>2</v>
      </c>
      <c r="G6428" s="3">
        <v>38764.104780092595</v>
      </c>
      <c r="H6428">
        <f>IF(rental[[#This Row],[return_date]]&gt;0,(ROUND(rental[[#This Row],[return_date]]-rental[[#This Row],[rental_date]],0)),"")</f>
        <v>9</v>
      </c>
      <c r="I6428">
        <f>VLOOKUP(rental[[#This Row],[inventory_id]],inventory!A:B,2,FALSE)</f>
        <v>578</v>
      </c>
      <c r="J6428">
        <f>VLOOKUP(rental[[#This Row],[film_id]],film!A:F,6,FALSE)</f>
        <v>4</v>
      </c>
      <c r="K6428" t="str" cm="1">
        <f t="array" ref="K6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28">
        <f>VLOOKUP(rental[[#This Row],[film_id]],film_category!A:B,2,FALSE)</f>
        <v>4</v>
      </c>
      <c r="M6428" t="str">
        <f>VLOOKUP(rental[[#This Row],[category_id]],'category'!A:B,2,FALSE)</f>
        <v>Classics</v>
      </c>
    </row>
    <row r="6429" spans="1:13" x14ac:dyDescent="0.3">
      <c r="A6429">
        <v>8382</v>
      </c>
      <c r="B6429" s="3">
        <v>38562.231493055559</v>
      </c>
      <c r="C6429">
        <v>317</v>
      </c>
      <c r="D6429">
        <v>238</v>
      </c>
      <c r="E6429" s="3">
        <v>38567.151631944442</v>
      </c>
      <c r="F6429">
        <v>1</v>
      </c>
      <c r="G6429" s="3">
        <v>38764.104780092595</v>
      </c>
      <c r="H6429">
        <f>IF(rental[[#This Row],[return_date]]&gt;0,(ROUND(rental[[#This Row],[return_date]]-rental[[#This Row],[rental_date]],0)),"")</f>
        <v>5</v>
      </c>
      <c r="I6429">
        <f>VLOOKUP(rental[[#This Row],[inventory_id]],inventory!A:B,2,FALSE)</f>
        <v>71</v>
      </c>
      <c r="J6429">
        <f>VLOOKUP(rental[[#This Row],[film_id]],film!A:F,6,FALSE)</f>
        <v>3</v>
      </c>
      <c r="K6429" t="str" cm="1">
        <f t="array" ref="K6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29">
        <f>VLOOKUP(rental[[#This Row],[film_id]],film_category!A:B,2,FALSE)</f>
        <v>8</v>
      </c>
      <c r="M6429" t="str">
        <f>VLOOKUP(rental[[#This Row],[category_id]],'category'!A:B,2,FALSE)</f>
        <v>Family</v>
      </c>
    </row>
    <row r="6430" spans="1:13" x14ac:dyDescent="0.3">
      <c r="A6430">
        <v>8465</v>
      </c>
      <c r="B6430" s="3">
        <v>38562.34778935185</v>
      </c>
      <c r="C6430">
        <v>4109</v>
      </c>
      <c r="D6430">
        <v>238</v>
      </c>
      <c r="E6430" s="3">
        <v>38564.168622685182</v>
      </c>
      <c r="F6430">
        <v>2</v>
      </c>
      <c r="G6430" s="3">
        <v>38764.104780092595</v>
      </c>
      <c r="H6430">
        <f>IF(rental[[#This Row],[return_date]]&gt;0,(ROUND(rental[[#This Row],[return_date]]-rental[[#This Row],[rental_date]],0)),"")</f>
        <v>2</v>
      </c>
      <c r="I6430">
        <f>VLOOKUP(rental[[#This Row],[inventory_id]],inventory!A:B,2,FALSE)</f>
        <v>894</v>
      </c>
      <c r="J6430">
        <f>VLOOKUP(rental[[#This Row],[film_id]],film!A:F,6,FALSE)</f>
        <v>6</v>
      </c>
      <c r="K6430" t="str" cm="1">
        <f t="array" ref="K6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30">
        <f>VLOOKUP(rental[[#This Row],[film_id]],film_category!A:B,2,FALSE)</f>
        <v>16</v>
      </c>
      <c r="M6430" t="str">
        <f>VLOOKUP(rental[[#This Row],[category_id]],'category'!A:B,2,FALSE)</f>
        <v>Travel</v>
      </c>
    </row>
    <row r="6431" spans="1:13" x14ac:dyDescent="0.3">
      <c r="A6431">
        <v>9065</v>
      </c>
      <c r="B6431" s="3">
        <v>38563.309131944443</v>
      </c>
      <c r="C6431">
        <v>349</v>
      </c>
      <c r="D6431">
        <v>238</v>
      </c>
      <c r="E6431" s="3">
        <v>38564.220937500002</v>
      </c>
      <c r="F6431">
        <v>2</v>
      </c>
      <c r="G6431" s="3">
        <v>38764.104780092595</v>
      </c>
      <c r="H6431">
        <f>IF(rental[[#This Row],[return_date]]&gt;0,(ROUND(rental[[#This Row],[return_date]]-rental[[#This Row],[rental_date]],0)),"")</f>
        <v>1</v>
      </c>
      <c r="I6431">
        <f>VLOOKUP(rental[[#This Row],[inventory_id]],inventory!A:B,2,FALSE)</f>
        <v>77</v>
      </c>
      <c r="J6431">
        <f>VLOOKUP(rental[[#This Row],[film_id]],film!A:F,6,FALSE)</f>
        <v>5</v>
      </c>
      <c r="K6431" t="str" cm="1">
        <f t="array" ref="K6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31">
        <f>VLOOKUP(rental[[#This Row],[film_id]],film_category!A:B,2,FALSE)</f>
        <v>13</v>
      </c>
      <c r="M6431" t="str">
        <f>VLOOKUP(rental[[#This Row],[category_id]],'category'!A:B,2,FALSE)</f>
        <v>New</v>
      </c>
    </row>
    <row r="6432" spans="1:13" x14ac:dyDescent="0.3">
      <c r="A6432">
        <v>9841</v>
      </c>
      <c r="B6432" s="3">
        <v>38564.516886574071</v>
      </c>
      <c r="C6432">
        <v>4554</v>
      </c>
      <c r="D6432">
        <v>238</v>
      </c>
      <c r="E6432" s="3">
        <v>38573.646747685183</v>
      </c>
      <c r="F6432">
        <v>1</v>
      </c>
      <c r="G6432" s="3">
        <v>38764.104780092595</v>
      </c>
      <c r="H6432">
        <f>IF(rental[[#This Row],[return_date]]&gt;0,(ROUND(rental[[#This Row],[return_date]]-rental[[#This Row],[rental_date]],0)),"")</f>
        <v>9</v>
      </c>
      <c r="I6432">
        <f>VLOOKUP(rental[[#This Row],[inventory_id]],inventory!A:B,2,FALSE)</f>
        <v>994</v>
      </c>
      <c r="J6432">
        <f>VLOOKUP(rental[[#This Row],[film_id]],film!A:F,6,FALSE)</f>
        <v>6</v>
      </c>
      <c r="K6432" t="str" cm="1">
        <f t="array" ref="K6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2">
        <f>VLOOKUP(rental[[#This Row],[film_id]],film_category!A:B,2,FALSE)</f>
        <v>13</v>
      </c>
      <c r="M6432" t="str">
        <f>VLOOKUP(rental[[#This Row],[category_id]],'category'!A:B,2,FALSE)</f>
        <v>New</v>
      </c>
    </row>
    <row r="6433" spans="1:13" x14ac:dyDescent="0.3">
      <c r="A6433">
        <v>10659</v>
      </c>
      <c r="B6433" s="3">
        <v>38565.694837962961</v>
      </c>
      <c r="C6433">
        <v>786</v>
      </c>
      <c r="D6433">
        <v>238</v>
      </c>
      <c r="E6433" s="3">
        <v>38573.875393518516</v>
      </c>
      <c r="F6433">
        <v>2</v>
      </c>
      <c r="G6433" s="3">
        <v>38764.104780092595</v>
      </c>
      <c r="H6433">
        <f>IF(rental[[#This Row],[return_date]]&gt;0,(ROUND(rental[[#This Row],[return_date]]-rental[[#This Row],[rental_date]],0)),"")</f>
        <v>8</v>
      </c>
      <c r="I6433">
        <f>VLOOKUP(rental[[#This Row],[inventory_id]],inventory!A:B,2,FALSE)</f>
        <v>172</v>
      </c>
      <c r="J6433">
        <f>VLOOKUP(rental[[#This Row],[film_id]],film!A:F,6,FALSE)</f>
        <v>7</v>
      </c>
      <c r="K6433" t="str" cm="1">
        <f t="array" ref="K6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3">
        <f>VLOOKUP(rental[[#This Row],[film_id]],film_category!A:B,2,FALSE)</f>
        <v>7</v>
      </c>
      <c r="M6433" t="str">
        <f>VLOOKUP(rental[[#This Row],[category_id]],'category'!A:B,2,FALSE)</f>
        <v>Drama</v>
      </c>
    </row>
    <row r="6434" spans="1:13" x14ac:dyDescent="0.3">
      <c r="A6434">
        <v>11543</v>
      </c>
      <c r="B6434" s="3">
        <v>38581.037824074076</v>
      </c>
      <c r="C6434">
        <v>2860</v>
      </c>
      <c r="D6434">
        <v>238</v>
      </c>
      <c r="E6434" s="3">
        <v>38589.188518518517</v>
      </c>
      <c r="F6434">
        <v>2</v>
      </c>
      <c r="G6434" s="3">
        <v>38764.104780092595</v>
      </c>
      <c r="H6434">
        <f>IF(rental[[#This Row],[return_date]]&gt;0,(ROUND(rental[[#This Row],[return_date]]-rental[[#This Row],[rental_date]],0)),"")</f>
        <v>8</v>
      </c>
      <c r="I6434">
        <f>VLOOKUP(rental[[#This Row],[inventory_id]],inventory!A:B,2,FALSE)</f>
        <v>626</v>
      </c>
      <c r="J6434">
        <f>VLOOKUP(rental[[#This Row],[film_id]],film!A:F,6,FALSE)</f>
        <v>5</v>
      </c>
      <c r="K6434" t="str" cm="1">
        <f t="array" ref="K6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4">
        <f>VLOOKUP(rental[[#This Row],[film_id]],film_category!A:B,2,FALSE)</f>
        <v>3</v>
      </c>
      <c r="M6434" t="str">
        <f>VLOOKUP(rental[[#This Row],[category_id]],'category'!A:B,2,FALSE)</f>
        <v>Children</v>
      </c>
    </row>
    <row r="6435" spans="1:13" x14ac:dyDescent="0.3">
      <c r="A6435">
        <v>11632</v>
      </c>
      <c r="B6435" s="3">
        <v>38581.187175925923</v>
      </c>
      <c r="C6435">
        <v>2551</v>
      </c>
      <c r="D6435">
        <v>238</v>
      </c>
      <c r="E6435" s="3">
        <v>38586.155925925923</v>
      </c>
      <c r="F6435">
        <v>1</v>
      </c>
      <c r="G6435" s="3">
        <v>38764.104780092595</v>
      </c>
      <c r="H6435">
        <f>IF(rental[[#This Row],[return_date]]&gt;0,(ROUND(rental[[#This Row],[return_date]]-rental[[#This Row],[rental_date]],0)),"")</f>
        <v>5</v>
      </c>
      <c r="I6435">
        <f>VLOOKUP(rental[[#This Row],[inventory_id]],inventory!A:B,2,FALSE)</f>
        <v>559</v>
      </c>
      <c r="J6435">
        <f>VLOOKUP(rental[[#This Row],[film_id]],film!A:F,6,FALSE)</f>
        <v>7</v>
      </c>
      <c r="K6435" t="str" cm="1">
        <f t="array" ref="K6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35">
        <f>VLOOKUP(rental[[#This Row],[film_id]],film_category!A:B,2,FALSE)</f>
        <v>14</v>
      </c>
      <c r="M6435" t="str">
        <f>VLOOKUP(rental[[#This Row],[category_id]],'category'!A:B,2,FALSE)</f>
        <v>Sci-Fi</v>
      </c>
    </row>
    <row r="6436" spans="1:13" x14ac:dyDescent="0.3">
      <c r="A6436">
        <v>11897</v>
      </c>
      <c r="B6436" s="3">
        <v>38581.641736111109</v>
      </c>
      <c r="C6436">
        <v>3904</v>
      </c>
      <c r="D6436">
        <v>238</v>
      </c>
      <c r="E6436" s="3">
        <v>38587.493125000001</v>
      </c>
      <c r="F6436">
        <v>2</v>
      </c>
      <c r="G6436" s="3">
        <v>38764.104780092595</v>
      </c>
      <c r="H6436">
        <f>IF(rental[[#This Row],[return_date]]&gt;0,(ROUND(rental[[#This Row],[return_date]]-rental[[#This Row],[rental_date]],0)),"")</f>
        <v>6</v>
      </c>
      <c r="I6436">
        <f>VLOOKUP(rental[[#This Row],[inventory_id]],inventory!A:B,2,FALSE)</f>
        <v>852</v>
      </c>
      <c r="J6436">
        <f>VLOOKUP(rental[[#This Row],[film_id]],film!A:F,6,FALSE)</f>
        <v>4</v>
      </c>
      <c r="K6436" t="str" cm="1">
        <f t="array" ref="K6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6">
        <f>VLOOKUP(rental[[#This Row],[film_id]],film_category!A:B,2,FALSE)</f>
        <v>3</v>
      </c>
      <c r="M6436" t="str">
        <f>VLOOKUP(rental[[#This Row],[category_id]],'category'!A:B,2,FALSE)</f>
        <v>Children</v>
      </c>
    </row>
    <row r="6437" spans="1:13" x14ac:dyDescent="0.3">
      <c r="A6437">
        <v>14312</v>
      </c>
      <c r="B6437" s="3">
        <v>38585.32539351852</v>
      </c>
      <c r="C6437">
        <v>1090</v>
      </c>
      <c r="D6437">
        <v>238</v>
      </c>
      <c r="E6437" s="3">
        <v>38587.198310185187</v>
      </c>
      <c r="F6437">
        <v>1</v>
      </c>
      <c r="G6437" s="3">
        <v>38764.104780092595</v>
      </c>
      <c r="H6437">
        <f>IF(rental[[#This Row],[return_date]]&gt;0,(ROUND(rental[[#This Row],[return_date]]-rental[[#This Row],[rental_date]],0)),"")</f>
        <v>2</v>
      </c>
      <c r="I6437">
        <f>VLOOKUP(rental[[#This Row],[inventory_id]],inventory!A:B,2,FALSE)</f>
        <v>243</v>
      </c>
      <c r="J6437">
        <f>VLOOKUP(rental[[#This Row],[film_id]],film!A:F,6,FALSE)</f>
        <v>3</v>
      </c>
      <c r="K6437" t="str" cm="1">
        <f t="array" ref="K6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37">
        <f>VLOOKUP(rental[[#This Row],[film_id]],film_category!A:B,2,FALSE)</f>
        <v>2</v>
      </c>
      <c r="M6437" t="str">
        <f>VLOOKUP(rental[[#This Row],[category_id]],'category'!A:B,2,FALSE)</f>
        <v>Animation</v>
      </c>
    </row>
    <row r="6438" spans="1:13" x14ac:dyDescent="0.3">
      <c r="A6438">
        <v>14343</v>
      </c>
      <c r="B6438" s="3">
        <v>38585.361354166664</v>
      </c>
      <c r="C6438">
        <v>3769</v>
      </c>
      <c r="D6438">
        <v>238</v>
      </c>
      <c r="E6438" s="3">
        <v>38593.12940972222</v>
      </c>
      <c r="F6438">
        <v>1</v>
      </c>
      <c r="G6438" s="3">
        <v>38764.104780092595</v>
      </c>
      <c r="H6438">
        <f>IF(rental[[#This Row],[return_date]]&gt;0,(ROUND(rental[[#This Row],[return_date]]-rental[[#This Row],[rental_date]],0)),"")</f>
        <v>8</v>
      </c>
      <c r="I6438">
        <f>VLOOKUP(rental[[#This Row],[inventory_id]],inventory!A:B,2,FALSE)</f>
        <v>824</v>
      </c>
      <c r="J6438">
        <f>VLOOKUP(rental[[#This Row],[film_id]],film!A:F,6,FALSE)</f>
        <v>4</v>
      </c>
      <c r="K6438" t="str" cm="1">
        <f t="array" ref="K6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8">
        <f>VLOOKUP(rental[[#This Row],[film_id]],film_category!A:B,2,FALSE)</f>
        <v>8</v>
      </c>
      <c r="M6438" t="str">
        <f>VLOOKUP(rental[[#This Row],[category_id]],'category'!A:B,2,FALSE)</f>
        <v>Family</v>
      </c>
    </row>
    <row r="6439" spans="1:13" x14ac:dyDescent="0.3">
      <c r="A6439">
        <v>15455</v>
      </c>
      <c r="B6439" s="3">
        <v>38587.045138888891</v>
      </c>
      <c r="C6439">
        <v>3991</v>
      </c>
      <c r="D6439">
        <v>238</v>
      </c>
      <c r="E6439" s="3">
        <v>38590.955555555556</v>
      </c>
      <c r="F6439">
        <v>1</v>
      </c>
      <c r="G6439" s="3">
        <v>38764.104780092595</v>
      </c>
      <c r="H6439">
        <f>IF(rental[[#This Row],[return_date]]&gt;0,(ROUND(rental[[#This Row],[return_date]]-rental[[#This Row],[rental_date]],0)),"")</f>
        <v>4</v>
      </c>
      <c r="I6439">
        <f>VLOOKUP(rental[[#This Row],[inventory_id]],inventory!A:B,2,FALSE)</f>
        <v>870</v>
      </c>
      <c r="J6439">
        <f>VLOOKUP(rental[[#This Row],[film_id]],film!A:F,6,FALSE)</f>
        <v>4</v>
      </c>
      <c r="K6439" t="str" cm="1">
        <f t="array" ref="K6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39">
        <f>VLOOKUP(rental[[#This Row],[film_id]],film_category!A:B,2,FALSE)</f>
        <v>11</v>
      </c>
      <c r="M6439" t="str">
        <f>VLOOKUP(rental[[#This Row],[category_id]],'category'!A:B,2,FALSE)</f>
        <v>Horror</v>
      </c>
    </row>
    <row r="6440" spans="1:13" x14ac:dyDescent="0.3">
      <c r="A6440">
        <v>8</v>
      </c>
      <c r="B6440" s="3">
        <v>38496.980393518519</v>
      </c>
      <c r="C6440">
        <v>2346</v>
      </c>
      <c r="D6440">
        <v>239</v>
      </c>
      <c r="E6440" s="3">
        <v>38499.981782407405</v>
      </c>
      <c r="F6440">
        <v>2</v>
      </c>
      <c r="G6440" s="3">
        <v>38764.104780092595</v>
      </c>
      <c r="H6440">
        <f>IF(rental[[#This Row],[return_date]]&gt;0,(ROUND(rental[[#This Row],[return_date]]-rental[[#This Row],[rental_date]],0)),"")</f>
        <v>3</v>
      </c>
      <c r="I6440">
        <f>VLOOKUP(rental[[#This Row],[inventory_id]],inventory!A:B,2,FALSE)</f>
        <v>510</v>
      </c>
      <c r="J6440">
        <f>VLOOKUP(rental[[#This Row],[film_id]],film!A:F,6,FALSE)</f>
        <v>6</v>
      </c>
      <c r="K6440" t="str" cm="1">
        <f t="array" ref="K6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0">
        <f>VLOOKUP(rental[[#This Row],[film_id]],film_category!A:B,2,FALSE)</f>
        <v>2</v>
      </c>
      <c r="M6440" t="str">
        <f>VLOOKUP(rental[[#This Row],[category_id]],'category'!A:B,2,FALSE)</f>
        <v>Animation</v>
      </c>
    </row>
    <row r="6441" spans="1:13" x14ac:dyDescent="0.3">
      <c r="A6441">
        <v>444</v>
      </c>
      <c r="B6441" s="3">
        <v>38499.777256944442</v>
      </c>
      <c r="C6441">
        <v>723</v>
      </c>
      <c r="D6441">
        <v>239</v>
      </c>
      <c r="E6441" s="3">
        <v>38504.6640625</v>
      </c>
      <c r="F6441">
        <v>1</v>
      </c>
      <c r="G6441" s="3">
        <v>38764.104780092595</v>
      </c>
      <c r="H6441">
        <f>IF(rental[[#This Row],[return_date]]&gt;0,(ROUND(rental[[#This Row],[return_date]]-rental[[#This Row],[rental_date]],0)),"")</f>
        <v>5</v>
      </c>
      <c r="I6441">
        <f>VLOOKUP(rental[[#This Row],[inventory_id]],inventory!A:B,2,FALSE)</f>
        <v>158</v>
      </c>
      <c r="J6441">
        <f>VLOOKUP(rental[[#This Row],[film_id]],film!A:F,6,FALSE)</f>
        <v>6</v>
      </c>
      <c r="K6441" t="str" cm="1">
        <f t="array" ref="K6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1">
        <f>VLOOKUP(rental[[#This Row],[film_id]],film_category!A:B,2,FALSE)</f>
        <v>12</v>
      </c>
      <c r="M6441" t="str">
        <f>VLOOKUP(rental[[#This Row],[category_id]],'category'!A:B,2,FALSE)</f>
        <v>Music</v>
      </c>
    </row>
    <row r="6442" spans="1:13" x14ac:dyDescent="0.3">
      <c r="A6442">
        <v>621</v>
      </c>
      <c r="B6442" s="3">
        <v>38500.665416666663</v>
      </c>
      <c r="C6442">
        <v>1144</v>
      </c>
      <c r="D6442">
        <v>239</v>
      </c>
      <c r="E6442" s="3">
        <v>38502.912638888891</v>
      </c>
      <c r="F6442">
        <v>1</v>
      </c>
      <c r="G6442" s="3">
        <v>38764.104780092595</v>
      </c>
      <c r="H6442">
        <f>IF(rental[[#This Row],[return_date]]&gt;0,(ROUND(rental[[#This Row],[return_date]]-rental[[#This Row],[rental_date]],0)),"")</f>
        <v>2</v>
      </c>
      <c r="I6442">
        <f>VLOOKUP(rental[[#This Row],[inventory_id]],inventory!A:B,2,FALSE)</f>
        <v>253</v>
      </c>
      <c r="J6442">
        <f>VLOOKUP(rental[[#This Row],[film_id]],film!A:F,6,FALSE)</f>
        <v>5</v>
      </c>
      <c r="K6442" t="str" cm="1">
        <f t="array" ref="K6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2">
        <f>VLOOKUP(rental[[#This Row],[film_id]],film_category!A:B,2,FALSE)</f>
        <v>1</v>
      </c>
      <c r="M6442" t="str">
        <f>VLOOKUP(rental[[#This Row],[category_id]],'category'!A:B,2,FALSE)</f>
        <v>Action</v>
      </c>
    </row>
    <row r="6443" spans="1:13" x14ac:dyDescent="0.3">
      <c r="A6443">
        <v>636</v>
      </c>
      <c r="B6443" s="3">
        <v>38500.741643518515</v>
      </c>
      <c r="C6443">
        <v>4213</v>
      </c>
      <c r="D6443">
        <v>239</v>
      </c>
      <c r="E6443" s="3">
        <v>38507.689560185187</v>
      </c>
      <c r="F6443">
        <v>1</v>
      </c>
      <c r="G6443" s="3">
        <v>38764.104780092595</v>
      </c>
      <c r="H6443">
        <f>IF(rental[[#This Row],[return_date]]&gt;0,(ROUND(rental[[#This Row],[return_date]]-rental[[#This Row],[rental_date]],0)),"")</f>
        <v>7</v>
      </c>
      <c r="I6443">
        <f>VLOOKUP(rental[[#This Row],[inventory_id]],inventory!A:B,2,FALSE)</f>
        <v>916</v>
      </c>
      <c r="J6443">
        <f>VLOOKUP(rental[[#This Row],[film_id]],film!A:F,6,FALSE)</f>
        <v>3</v>
      </c>
      <c r="K6443" t="str" cm="1">
        <f t="array" ref="K6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43">
        <f>VLOOKUP(rental[[#This Row],[film_id]],film_category!A:B,2,FALSE)</f>
        <v>2</v>
      </c>
      <c r="M6443" t="str">
        <f>VLOOKUP(rental[[#This Row],[category_id]],'category'!A:B,2,FALSE)</f>
        <v>Animation</v>
      </c>
    </row>
    <row r="6444" spans="1:13" x14ac:dyDescent="0.3">
      <c r="A6444">
        <v>1022</v>
      </c>
      <c r="B6444" s="3">
        <v>38503.136631944442</v>
      </c>
      <c r="C6444">
        <v>842</v>
      </c>
      <c r="D6444">
        <v>239</v>
      </c>
      <c r="E6444" s="3">
        <v>38511.378298611111</v>
      </c>
      <c r="F6444">
        <v>1</v>
      </c>
      <c r="G6444" s="3">
        <v>38764.104780092595</v>
      </c>
      <c r="H6444">
        <f>IF(rental[[#This Row],[return_date]]&gt;0,(ROUND(rental[[#This Row],[return_date]]-rental[[#This Row],[rental_date]],0)),"")</f>
        <v>8</v>
      </c>
      <c r="I6444">
        <f>VLOOKUP(rental[[#This Row],[inventory_id]],inventory!A:B,2,FALSE)</f>
        <v>184</v>
      </c>
      <c r="J6444">
        <f>VLOOKUP(rental[[#This Row],[film_id]],film!A:F,6,FALSE)</f>
        <v>3</v>
      </c>
      <c r="K6444" t="str" cm="1">
        <f t="array" ref="K6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44">
        <f>VLOOKUP(rental[[#This Row],[film_id]],film_category!A:B,2,FALSE)</f>
        <v>4</v>
      </c>
      <c r="M6444" t="str">
        <f>VLOOKUP(rental[[#This Row],[category_id]],'category'!A:B,2,FALSE)</f>
        <v>Classics</v>
      </c>
    </row>
    <row r="6445" spans="1:13" x14ac:dyDescent="0.3">
      <c r="A6445">
        <v>1082</v>
      </c>
      <c r="B6445" s="3">
        <v>38503.459733796299</v>
      </c>
      <c r="C6445">
        <v>4510</v>
      </c>
      <c r="D6445">
        <v>239</v>
      </c>
      <c r="E6445" s="3">
        <v>38508.363206018519</v>
      </c>
      <c r="F6445">
        <v>1</v>
      </c>
      <c r="G6445" s="3">
        <v>38764.104780092595</v>
      </c>
      <c r="H6445">
        <f>IF(rental[[#This Row],[return_date]]&gt;0,(ROUND(rental[[#This Row],[return_date]]-rental[[#This Row],[rental_date]],0)),"")</f>
        <v>5</v>
      </c>
      <c r="I6445">
        <f>VLOOKUP(rental[[#This Row],[inventory_id]],inventory!A:B,2,FALSE)</f>
        <v>985</v>
      </c>
      <c r="J6445">
        <f>VLOOKUP(rental[[#This Row],[film_id]],film!A:F,6,FALSE)</f>
        <v>4</v>
      </c>
      <c r="K6445" t="str" cm="1">
        <f t="array" ref="K6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45">
        <f>VLOOKUP(rental[[#This Row],[film_id]],film_category!A:B,2,FALSE)</f>
        <v>14</v>
      </c>
      <c r="M6445" t="str">
        <f>VLOOKUP(rental[[#This Row],[category_id]],'category'!A:B,2,FALSE)</f>
        <v>Sci-Fi</v>
      </c>
    </row>
    <row r="6446" spans="1:13" x14ac:dyDescent="0.3">
      <c r="A6446">
        <v>1160</v>
      </c>
      <c r="B6446" s="3">
        <v>38517.958726851852</v>
      </c>
      <c r="C6446">
        <v>2795</v>
      </c>
      <c r="D6446">
        <v>239</v>
      </c>
      <c r="E6446" s="3">
        <v>38521.082337962966</v>
      </c>
      <c r="F6446">
        <v>2</v>
      </c>
      <c r="G6446" s="3">
        <v>38764.104780092595</v>
      </c>
      <c r="H6446">
        <f>IF(rental[[#This Row],[return_date]]&gt;0,(ROUND(rental[[#This Row],[return_date]]-rental[[#This Row],[rental_date]],0)),"")</f>
        <v>3</v>
      </c>
      <c r="I6446">
        <f>VLOOKUP(rental[[#This Row],[inventory_id]],inventory!A:B,2,FALSE)</f>
        <v>614</v>
      </c>
      <c r="J6446">
        <f>VLOOKUP(rental[[#This Row],[film_id]],film!A:F,6,FALSE)</f>
        <v>5</v>
      </c>
      <c r="K6446" t="str" cm="1">
        <f t="array" ref="K6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6">
        <f>VLOOKUP(rental[[#This Row],[film_id]],film_category!A:B,2,FALSE)</f>
        <v>10</v>
      </c>
      <c r="M6446" t="str">
        <f>VLOOKUP(rental[[#This Row],[category_id]],'category'!A:B,2,FALSE)</f>
        <v>Games</v>
      </c>
    </row>
    <row r="6447" spans="1:13" x14ac:dyDescent="0.3">
      <c r="A6447">
        <v>1560</v>
      </c>
      <c r="B6447" s="3">
        <v>38519.108831018515</v>
      </c>
      <c r="C6447">
        <v>3418</v>
      </c>
      <c r="D6447">
        <v>239</v>
      </c>
      <c r="E6447" s="3">
        <v>38527.965775462966</v>
      </c>
      <c r="F6447">
        <v>2</v>
      </c>
      <c r="G6447" s="3">
        <v>38764.104780092595</v>
      </c>
      <c r="H6447">
        <f>IF(rental[[#This Row],[return_date]]&gt;0,(ROUND(rental[[#This Row],[return_date]]-rental[[#This Row],[rental_date]],0)),"")</f>
        <v>9</v>
      </c>
      <c r="I6447">
        <f>VLOOKUP(rental[[#This Row],[inventory_id]],inventory!A:B,2,FALSE)</f>
        <v>748</v>
      </c>
      <c r="J6447">
        <f>VLOOKUP(rental[[#This Row],[film_id]],film!A:F,6,FALSE)</f>
        <v>4</v>
      </c>
      <c r="K6447" t="str" cm="1">
        <f t="array" ref="K6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47">
        <f>VLOOKUP(rental[[#This Row],[film_id]],film_category!A:B,2,FALSE)</f>
        <v>1</v>
      </c>
      <c r="M6447" t="str">
        <f>VLOOKUP(rental[[#This Row],[category_id]],'category'!A:B,2,FALSE)</f>
        <v>Action</v>
      </c>
    </row>
    <row r="6448" spans="1:13" x14ac:dyDescent="0.3">
      <c r="A6448">
        <v>2215</v>
      </c>
      <c r="B6448" s="3">
        <v>38521.116909722223</v>
      </c>
      <c r="C6448">
        <v>2060</v>
      </c>
      <c r="D6448">
        <v>239</v>
      </c>
      <c r="E6448" s="3">
        <v>38525.043993055559</v>
      </c>
      <c r="F6448">
        <v>2</v>
      </c>
      <c r="G6448" s="3">
        <v>38764.104780092595</v>
      </c>
      <c r="H6448">
        <f>IF(rental[[#This Row],[return_date]]&gt;0,(ROUND(rental[[#This Row],[return_date]]-rental[[#This Row],[rental_date]],0)),"")</f>
        <v>4</v>
      </c>
      <c r="I6448">
        <f>VLOOKUP(rental[[#This Row],[inventory_id]],inventory!A:B,2,FALSE)</f>
        <v>447</v>
      </c>
      <c r="J6448">
        <f>VLOOKUP(rental[[#This Row],[film_id]],film!A:F,6,FALSE)</f>
        <v>5</v>
      </c>
      <c r="K6448" t="str" cm="1">
        <f t="array" ref="K6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8">
        <f>VLOOKUP(rental[[#This Row],[film_id]],film_category!A:B,2,FALSE)</f>
        <v>10</v>
      </c>
      <c r="M6448" t="str">
        <f>VLOOKUP(rental[[#This Row],[category_id]],'category'!A:B,2,FALSE)</f>
        <v>Games</v>
      </c>
    </row>
    <row r="6449" spans="1:13" x14ac:dyDescent="0.3">
      <c r="A6449">
        <v>2390</v>
      </c>
      <c r="B6449" s="3">
        <v>38521.645439814813</v>
      </c>
      <c r="C6449">
        <v>2748</v>
      </c>
      <c r="D6449">
        <v>239</v>
      </c>
      <c r="E6449" s="3">
        <v>38526.743356481478</v>
      </c>
      <c r="F6449">
        <v>1</v>
      </c>
      <c r="G6449" s="3">
        <v>38764.104780092595</v>
      </c>
      <c r="H6449">
        <f>IF(rental[[#This Row],[return_date]]&gt;0,(ROUND(rental[[#This Row],[return_date]]-rental[[#This Row],[rental_date]],0)),"")</f>
        <v>5</v>
      </c>
      <c r="I6449">
        <f>VLOOKUP(rental[[#This Row],[inventory_id]],inventory!A:B,2,FALSE)</f>
        <v>603</v>
      </c>
      <c r="J6449">
        <f>VLOOKUP(rental[[#This Row],[film_id]],film!A:F,6,FALSE)</f>
        <v>6</v>
      </c>
      <c r="K6449" t="str" cm="1">
        <f t="array" ref="K6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9">
        <f>VLOOKUP(rental[[#This Row],[film_id]],film_category!A:B,2,FALSE)</f>
        <v>8</v>
      </c>
      <c r="M6449" t="str">
        <f>VLOOKUP(rental[[#This Row],[category_id]],'category'!A:B,2,FALSE)</f>
        <v>Family</v>
      </c>
    </row>
    <row r="6450" spans="1:13" x14ac:dyDescent="0.3">
      <c r="A6450">
        <v>3383</v>
      </c>
      <c r="B6450" s="3">
        <v>38524.588414351849</v>
      </c>
      <c r="C6450">
        <v>2968</v>
      </c>
      <c r="D6450">
        <v>239</v>
      </c>
      <c r="E6450" s="3">
        <v>38532.708553240744</v>
      </c>
      <c r="F6450">
        <v>2</v>
      </c>
      <c r="G6450" s="3">
        <v>38764.104780092595</v>
      </c>
      <c r="H6450">
        <f>IF(rental[[#This Row],[return_date]]&gt;0,(ROUND(rental[[#This Row],[return_date]]-rental[[#This Row],[rental_date]],0)),"")</f>
        <v>8</v>
      </c>
      <c r="I6450">
        <f>VLOOKUP(rental[[#This Row],[inventory_id]],inventory!A:B,2,FALSE)</f>
        <v>650</v>
      </c>
      <c r="J6450">
        <f>VLOOKUP(rental[[#This Row],[film_id]],film!A:F,6,FALSE)</f>
        <v>3</v>
      </c>
      <c r="K6450" t="str" cm="1">
        <f t="array" ref="K6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50">
        <f>VLOOKUP(rental[[#This Row],[film_id]],film_category!A:B,2,FALSE)</f>
        <v>6</v>
      </c>
      <c r="M6450" t="str">
        <f>VLOOKUP(rental[[#This Row],[category_id]],'category'!A:B,2,FALSE)</f>
        <v>Documentary</v>
      </c>
    </row>
    <row r="6451" spans="1:13" x14ac:dyDescent="0.3">
      <c r="A6451">
        <v>3547</v>
      </c>
      <c r="B6451" s="3">
        <v>38539.095902777779</v>
      </c>
      <c r="C6451">
        <v>2730</v>
      </c>
      <c r="D6451">
        <v>239</v>
      </c>
      <c r="E6451" s="3">
        <v>38541.225069444445</v>
      </c>
      <c r="F6451">
        <v>1</v>
      </c>
      <c r="G6451" s="3">
        <v>38764.104780092595</v>
      </c>
      <c r="H6451">
        <f>IF(rental[[#This Row],[return_date]]&gt;0,(ROUND(rental[[#This Row],[return_date]]-rental[[#This Row],[rental_date]],0)),"")</f>
        <v>2</v>
      </c>
      <c r="I6451">
        <f>VLOOKUP(rental[[#This Row],[inventory_id]],inventory!A:B,2,FALSE)</f>
        <v>599</v>
      </c>
      <c r="J6451">
        <f>VLOOKUP(rental[[#This Row],[film_id]],film!A:F,6,FALSE)</f>
        <v>3</v>
      </c>
      <c r="K6451" t="str" cm="1">
        <f t="array" ref="K6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1">
        <f>VLOOKUP(rental[[#This Row],[film_id]],film_category!A:B,2,FALSE)</f>
        <v>15</v>
      </c>
      <c r="M6451" t="str">
        <f>VLOOKUP(rental[[#This Row],[category_id]],'category'!A:B,2,FALSE)</f>
        <v>Sports</v>
      </c>
    </row>
    <row r="6452" spans="1:13" x14ac:dyDescent="0.3">
      <c r="A6452">
        <v>3552</v>
      </c>
      <c r="B6452" s="3">
        <v>38539.107048611113</v>
      </c>
      <c r="C6452">
        <v>1099</v>
      </c>
      <c r="D6452">
        <v>239</v>
      </c>
      <c r="E6452" s="3">
        <v>38545.22996527778</v>
      </c>
      <c r="F6452">
        <v>1</v>
      </c>
      <c r="G6452" s="3">
        <v>38764.104780092595</v>
      </c>
      <c r="H6452">
        <f>IF(rental[[#This Row],[return_date]]&gt;0,(ROUND(rental[[#This Row],[return_date]]-rental[[#This Row],[rental_date]],0)),"")</f>
        <v>6</v>
      </c>
      <c r="I6452">
        <f>VLOOKUP(rental[[#This Row],[inventory_id]],inventory!A:B,2,FALSE)</f>
        <v>244</v>
      </c>
      <c r="J6452">
        <f>VLOOKUP(rental[[#This Row],[film_id]],film!A:F,6,FALSE)</f>
        <v>5</v>
      </c>
      <c r="K6452" t="str" cm="1">
        <f t="array" ref="K6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52">
        <f>VLOOKUP(rental[[#This Row],[film_id]],film_category!A:B,2,FALSE)</f>
        <v>12</v>
      </c>
      <c r="M6452" t="str">
        <f>VLOOKUP(rental[[#This Row],[category_id]],'category'!A:B,2,FALSE)</f>
        <v>Music</v>
      </c>
    </row>
    <row r="6453" spans="1:13" x14ac:dyDescent="0.3">
      <c r="A6453">
        <v>4920</v>
      </c>
      <c r="B6453" s="3">
        <v>38541.904282407406</v>
      </c>
      <c r="C6453">
        <v>4285</v>
      </c>
      <c r="D6453">
        <v>239</v>
      </c>
      <c r="E6453" s="3">
        <v>38548.130671296298</v>
      </c>
      <c r="F6453">
        <v>1</v>
      </c>
      <c r="G6453" s="3">
        <v>38764.104780092595</v>
      </c>
      <c r="H6453">
        <f>IF(rental[[#This Row],[return_date]]&gt;0,(ROUND(rental[[#This Row],[return_date]]-rental[[#This Row],[rental_date]],0)),"")</f>
        <v>6</v>
      </c>
      <c r="I6453">
        <f>VLOOKUP(rental[[#This Row],[inventory_id]],inventory!A:B,2,FALSE)</f>
        <v>933</v>
      </c>
      <c r="J6453">
        <f>VLOOKUP(rental[[#This Row],[film_id]],film!A:F,6,FALSE)</f>
        <v>4</v>
      </c>
      <c r="K6453" t="str" cm="1">
        <f t="array" ref="K6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53">
        <f>VLOOKUP(rental[[#This Row],[film_id]],film_category!A:B,2,FALSE)</f>
        <v>13</v>
      </c>
      <c r="M6453" t="str">
        <f>VLOOKUP(rental[[#This Row],[category_id]],'category'!A:B,2,FALSE)</f>
        <v>New</v>
      </c>
    </row>
    <row r="6454" spans="1:13" x14ac:dyDescent="0.3">
      <c r="A6454">
        <v>5651</v>
      </c>
      <c r="B6454" s="3">
        <v>38543.303622685184</v>
      </c>
      <c r="C6454">
        <v>301</v>
      </c>
      <c r="D6454">
        <v>239</v>
      </c>
      <c r="E6454" s="3">
        <v>38548.50917824074</v>
      </c>
      <c r="F6454">
        <v>2</v>
      </c>
      <c r="G6454" s="3">
        <v>38764.104780092595</v>
      </c>
      <c r="H6454">
        <f>IF(rental[[#This Row],[return_date]]&gt;0,(ROUND(rental[[#This Row],[return_date]]-rental[[#This Row],[rental_date]],0)),"")</f>
        <v>5</v>
      </c>
      <c r="I6454">
        <f>VLOOKUP(rental[[#This Row],[inventory_id]],inventory!A:B,2,FALSE)</f>
        <v>68</v>
      </c>
      <c r="J6454">
        <f>VLOOKUP(rental[[#This Row],[film_id]],film!A:F,6,FALSE)</f>
        <v>5</v>
      </c>
      <c r="K6454" t="str" cm="1">
        <f t="array" ref="K6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4">
        <f>VLOOKUP(rental[[#This Row],[film_id]],film_category!A:B,2,FALSE)</f>
        <v>3</v>
      </c>
      <c r="M6454" t="str">
        <f>VLOOKUP(rental[[#This Row],[category_id]],'category'!A:B,2,FALSE)</f>
        <v>Children</v>
      </c>
    </row>
    <row r="6455" spans="1:13" x14ac:dyDescent="0.3">
      <c r="A6455">
        <v>5960</v>
      </c>
      <c r="B6455" s="3">
        <v>38543.985115740739</v>
      </c>
      <c r="C6455">
        <v>3884</v>
      </c>
      <c r="D6455">
        <v>239</v>
      </c>
      <c r="E6455" s="3">
        <v>38544.806643518517</v>
      </c>
      <c r="F6455">
        <v>1</v>
      </c>
      <c r="G6455" s="3">
        <v>38764.104780092595</v>
      </c>
      <c r="H6455">
        <f>IF(rental[[#This Row],[return_date]]&gt;0,(ROUND(rental[[#This Row],[return_date]]-rental[[#This Row],[rental_date]],0)),"")</f>
        <v>1</v>
      </c>
      <c r="I6455">
        <f>VLOOKUP(rental[[#This Row],[inventory_id]],inventory!A:B,2,FALSE)</f>
        <v>849</v>
      </c>
      <c r="J6455">
        <f>VLOOKUP(rental[[#This Row],[film_id]],film!A:F,6,FALSE)</f>
        <v>6</v>
      </c>
      <c r="K6455" t="str" cm="1">
        <f t="array" ref="K6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5">
        <f>VLOOKUP(rental[[#This Row],[film_id]],film_category!A:B,2,FALSE)</f>
        <v>2</v>
      </c>
      <c r="M6455" t="str">
        <f>VLOOKUP(rental[[#This Row],[category_id]],'category'!A:B,2,FALSE)</f>
        <v>Animation</v>
      </c>
    </row>
    <row r="6456" spans="1:13" x14ac:dyDescent="0.3">
      <c r="A6456">
        <v>6573</v>
      </c>
      <c r="B6456" s="3">
        <v>38545.252546296295</v>
      </c>
      <c r="C6456">
        <v>3308</v>
      </c>
      <c r="D6456">
        <v>239</v>
      </c>
      <c r="E6456" s="3">
        <v>38546.492824074077</v>
      </c>
      <c r="F6456">
        <v>2</v>
      </c>
      <c r="G6456" s="3">
        <v>38764.104780092595</v>
      </c>
      <c r="H6456">
        <f>IF(rental[[#This Row],[return_date]]&gt;0,(ROUND(rental[[#This Row],[return_date]]-rental[[#This Row],[rental_date]],0)),"")</f>
        <v>1</v>
      </c>
      <c r="I6456">
        <f>VLOOKUP(rental[[#This Row],[inventory_id]],inventory!A:B,2,FALSE)</f>
        <v>728</v>
      </c>
      <c r="J6456">
        <f>VLOOKUP(rental[[#This Row],[film_id]],film!A:F,6,FALSE)</f>
        <v>3</v>
      </c>
      <c r="K6456" t="str" cm="1">
        <f t="array" ref="K6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6">
        <f>VLOOKUP(rental[[#This Row],[film_id]],film_category!A:B,2,FALSE)</f>
        <v>7</v>
      </c>
      <c r="M6456" t="str">
        <f>VLOOKUP(rental[[#This Row],[category_id]],'category'!A:B,2,FALSE)</f>
        <v>Drama</v>
      </c>
    </row>
    <row r="6457" spans="1:13" x14ac:dyDescent="0.3">
      <c r="A6457">
        <v>7012</v>
      </c>
      <c r="B6457" s="3">
        <v>38560.084062499998</v>
      </c>
      <c r="C6457">
        <v>779</v>
      </c>
      <c r="D6457">
        <v>239</v>
      </c>
      <c r="E6457" s="3">
        <v>38569.315312500003</v>
      </c>
      <c r="F6457">
        <v>2</v>
      </c>
      <c r="G6457" s="3">
        <v>38764.104780092595</v>
      </c>
      <c r="H6457">
        <f>IF(rental[[#This Row],[return_date]]&gt;0,(ROUND(rental[[#This Row],[return_date]]-rental[[#This Row],[rental_date]],0)),"")</f>
        <v>9</v>
      </c>
      <c r="I6457">
        <f>VLOOKUP(rental[[#This Row],[inventory_id]],inventory!A:B,2,FALSE)</f>
        <v>170</v>
      </c>
      <c r="J6457">
        <f>VLOOKUP(rental[[#This Row],[film_id]],film!A:F,6,FALSE)</f>
        <v>5</v>
      </c>
      <c r="K6457" t="str" cm="1">
        <f t="array" ref="K6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57">
        <f>VLOOKUP(rental[[#This Row],[film_id]],film_category!A:B,2,FALSE)</f>
        <v>9</v>
      </c>
      <c r="M6457" t="str">
        <f>VLOOKUP(rental[[#This Row],[category_id]],'category'!A:B,2,FALSE)</f>
        <v>Foreign</v>
      </c>
    </row>
    <row r="6458" spans="1:13" x14ac:dyDescent="0.3">
      <c r="A6458">
        <v>7426</v>
      </c>
      <c r="B6458" s="3">
        <v>38560.722060185188</v>
      </c>
      <c r="C6458">
        <v>4420</v>
      </c>
      <c r="D6458">
        <v>239</v>
      </c>
      <c r="E6458" s="3">
        <v>38562.904004629629</v>
      </c>
      <c r="F6458">
        <v>1</v>
      </c>
      <c r="G6458" s="3">
        <v>38764.104780092595</v>
      </c>
      <c r="H6458">
        <f>IF(rental[[#This Row],[return_date]]&gt;0,(ROUND(rental[[#This Row],[return_date]]-rental[[#This Row],[rental_date]],0)),"")</f>
        <v>2</v>
      </c>
      <c r="I6458">
        <f>VLOOKUP(rental[[#This Row],[inventory_id]],inventory!A:B,2,FALSE)</f>
        <v>966</v>
      </c>
      <c r="J6458">
        <f>VLOOKUP(rental[[#This Row],[film_id]],film!A:F,6,FALSE)</f>
        <v>3</v>
      </c>
      <c r="K6458" t="str" cm="1">
        <f t="array" ref="K6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8">
        <f>VLOOKUP(rental[[#This Row],[film_id]],film_category!A:B,2,FALSE)</f>
        <v>6</v>
      </c>
      <c r="M6458" t="str">
        <f>VLOOKUP(rental[[#This Row],[category_id]],'category'!A:B,2,FALSE)</f>
        <v>Documentary</v>
      </c>
    </row>
    <row r="6459" spans="1:13" x14ac:dyDescent="0.3">
      <c r="A6459">
        <v>7491</v>
      </c>
      <c r="B6459" s="3">
        <v>38560.828738425924</v>
      </c>
      <c r="C6459">
        <v>4261</v>
      </c>
      <c r="D6459">
        <v>239</v>
      </c>
      <c r="E6459" s="3">
        <v>38561.975960648146</v>
      </c>
      <c r="F6459">
        <v>2</v>
      </c>
      <c r="G6459" s="3">
        <v>38764.104780092595</v>
      </c>
      <c r="H6459">
        <f>IF(rental[[#This Row],[return_date]]&gt;0,(ROUND(rental[[#This Row],[return_date]]-rental[[#This Row],[rental_date]],0)),"")</f>
        <v>1</v>
      </c>
      <c r="I6459">
        <f>VLOOKUP(rental[[#This Row],[inventory_id]],inventory!A:B,2,FALSE)</f>
        <v>927</v>
      </c>
      <c r="J6459">
        <f>VLOOKUP(rental[[#This Row],[film_id]],film!A:F,6,FALSE)</f>
        <v>6</v>
      </c>
      <c r="K6459" t="str" cm="1">
        <f t="array" ref="K6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9">
        <f>VLOOKUP(rental[[#This Row],[film_id]],film_category!A:B,2,FALSE)</f>
        <v>1</v>
      </c>
      <c r="M6459" t="str">
        <f>VLOOKUP(rental[[#This Row],[category_id]],'category'!A:B,2,FALSE)</f>
        <v>Action</v>
      </c>
    </row>
    <row r="6460" spans="1:13" x14ac:dyDescent="0.3">
      <c r="A6460">
        <v>8457</v>
      </c>
      <c r="B6460" s="3">
        <v>38562.332673611112</v>
      </c>
      <c r="C6460">
        <v>3371</v>
      </c>
      <c r="D6460">
        <v>239</v>
      </c>
      <c r="E6460" s="3">
        <v>38568.362534722219</v>
      </c>
      <c r="F6460">
        <v>1</v>
      </c>
      <c r="G6460" s="3">
        <v>38764.104780092595</v>
      </c>
      <c r="H6460">
        <f>IF(rental[[#This Row],[return_date]]&gt;0,(ROUND(rental[[#This Row],[return_date]]-rental[[#This Row],[rental_date]],0)),"")</f>
        <v>6</v>
      </c>
      <c r="I6460">
        <f>VLOOKUP(rental[[#This Row],[inventory_id]],inventory!A:B,2,FALSE)</f>
        <v>739</v>
      </c>
      <c r="J6460">
        <f>VLOOKUP(rental[[#This Row],[film_id]],film!A:F,6,FALSE)</f>
        <v>4</v>
      </c>
      <c r="K6460" t="str" cm="1">
        <f t="array" ref="K6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60">
        <f>VLOOKUP(rental[[#This Row],[film_id]],film_category!A:B,2,FALSE)</f>
        <v>7</v>
      </c>
      <c r="M6460" t="str">
        <f>VLOOKUP(rental[[#This Row],[category_id]],'category'!A:B,2,FALSE)</f>
        <v>Drama</v>
      </c>
    </row>
    <row r="6461" spans="1:13" x14ac:dyDescent="0.3">
      <c r="A6461">
        <v>9676</v>
      </c>
      <c r="B6461" s="3">
        <v>38564.277233796296</v>
      </c>
      <c r="C6461">
        <v>681</v>
      </c>
      <c r="D6461">
        <v>239</v>
      </c>
      <c r="E6461" s="3">
        <v>38569.396678240744</v>
      </c>
      <c r="F6461">
        <v>2</v>
      </c>
      <c r="G6461" s="3">
        <v>38764.104780092595</v>
      </c>
      <c r="H6461">
        <f>IF(rental[[#This Row],[return_date]]&gt;0,(ROUND(rental[[#This Row],[return_date]]-rental[[#This Row],[rental_date]],0)),"")</f>
        <v>5</v>
      </c>
      <c r="I6461">
        <f>VLOOKUP(rental[[#This Row],[inventory_id]],inventory!A:B,2,FALSE)</f>
        <v>149</v>
      </c>
      <c r="J6461">
        <f>VLOOKUP(rental[[#This Row],[film_id]],film!A:F,6,FALSE)</f>
        <v>7</v>
      </c>
      <c r="K6461" t="str" cm="1">
        <f t="array" ref="K6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1">
        <f>VLOOKUP(rental[[#This Row],[film_id]],film_category!A:B,2,FALSE)</f>
        <v>3</v>
      </c>
      <c r="M6461" t="str">
        <f>VLOOKUP(rental[[#This Row],[category_id]],'category'!A:B,2,FALSE)</f>
        <v>Children</v>
      </c>
    </row>
    <row r="6462" spans="1:13" x14ac:dyDescent="0.3">
      <c r="A6462">
        <v>9863</v>
      </c>
      <c r="B6462" s="3">
        <v>38564.545474537037</v>
      </c>
      <c r="C6462">
        <v>19</v>
      </c>
      <c r="D6462">
        <v>239</v>
      </c>
      <c r="E6462" s="3">
        <v>38572.523252314815</v>
      </c>
      <c r="F6462">
        <v>1</v>
      </c>
      <c r="G6462" s="3">
        <v>38764.104780092595</v>
      </c>
      <c r="H6462">
        <f>IF(rental[[#This Row],[return_date]]&gt;0,(ROUND(rental[[#This Row],[return_date]]-rental[[#This Row],[rental_date]],0)),"")</f>
        <v>8</v>
      </c>
      <c r="I6462">
        <f>VLOOKUP(rental[[#This Row],[inventory_id]],inventory!A:B,2,FALSE)</f>
        <v>4</v>
      </c>
      <c r="J6462">
        <f>VLOOKUP(rental[[#This Row],[film_id]],film!A:F,6,FALSE)</f>
        <v>5</v>
      </c>
      <c r="K6462" t="str" cm="1">
        <f t="array" ref="K6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62">
        <f>VLOOKUP(rental[[#This Row],[film_id]],film_category!A:B,2,FALSE)</f>
        <v>11</v>
      </c>
      <c r="M6462" t="str">
        <f>VLOOKUP(rental[[#This Row],[category_id]],'category'!A:B,2,FALSE)</f>
        <v>Horror</v>
      </c>
    </row>
    <row r="6463" spans="1:13" x14ac:dyDescent="0.3">
      <c r="A6463">
        <v>10755</v>
      </c>
      <c r="B6463" s="3">
        <v>38565.843217592592</v>
      </c>
      <c r="C6463">
        <v>1217</v>
      </c>
      <c r="D6463">
        <v>239</v>
      </c>
      <c r="E6463" s="3">
        <v>38571.044606481482</v>
      </c>
      <c r="F6463">
        <v>1</v>
      </c>
      <c r="G6463" s="3">
        <v>38764.104780092595</v>
      </c>
      <c r="H6463">
        <f>IF(rental[[#This Row],[return_date]]&gt;0,(ROUND(rental[[#This Row],[return_date]]-rental[[#This Row],[rental_date]],0)),"")</f>
        <v>5</v>
      </c>
      <c r="I6463">
        <f>VLOOKUP(rental[[#This Row],[inventory_id]],inventory!A:B,2,FALSE)</f>
        <v>270</v>
      </c>
      <c r="J6463">
        <f>VLOOKUP(rental[[#This Row],[film_id]],film!A:F,6,FALSE)</f>
        <v>7</v>
      </c>
      <c r="K6463" t="str" cm="1">
        <f t="array" ref="K6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3">
        <f>VLOOKUP(rental[[#This Row],[film_id]],film_category!A:B,2,FALSE)</f>
        <v>13</v>
      </c>
      <c r="M6463" t="str">
        <f>VLOOKUP(rental[[#This Row],[category_id]],'category'!A:B,2,FALSE)</f>
        <v>New</v>
      </c>
    </row>
    <row r="6464" spans="1:13" x14ac:dyDescent="0.3">
      <c r="A6464">
        <v>10923</v>
      </c>
      <c r="B6464" s="3">
        <v>38566.093761574077</v>
      </c>
      <c r="C6464">
        <v>2602</v>
      </c>
      <c r="D6464">
        <v>239</v>
      </c>
      <c r="E6464" s="3">
        <v>38567.179178240738</v>
      </c>
      <c r="F6464">
        <v>1</v>
      </c>
      <c r="G6464" s="3">
        <v>38764.104780092595</v>
      </c>
      <c r="H6464">
        <f>IF(rental[[#This Row],[return_date]]&gt;0,(ROUND(rental[[#This Row],[return_date]]-rental[[#This Row],[rental_date]],0)),"")</f>
        <v>1</v>
      </c>
      <c r="I6464">
        <f>VLOOKUP(rental[[#This Row],[inventory_id]],inventory!A:B,2,FALSE)</f>
        <v>571</v>
      </c>
      <c r="J6464">
        <f>VLOOKUP(rental[[#This Row],[film_id]],film!A:F,6,FALSE)</f>
        <v>6</v>
      </c>
      <c r="K6464" t="str" cm="1">
        <f t="array" ref="K6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4">
        <f>VLOOKUP(rental[[#This Row],[film_id]],film_category!A:B,2,FALSE)</f>
        <v>6</v>
      </c>
      <c r="M6464" t="str">
        <f>VLOOKUP(rental[[#This Row],[category_id]],'category'!A:B,2,FALSE)</f>
        <v>Documentary</v>
      </c>
    </row>
    <row r="6465" spans="1:13" x14ac:dyDescent="0.3">
      <c r="A6465">
        <v>11487</v>
      </c>
      <c r="B6465" s="3">
        <v>38566.941030092596</v>
      </c>
      <c r="C6465">
        <v>734</v>
      </c>
      <c r="D6465">
        <v>239</v>
      </c>
      <c r="E6465" s="3">
        <v>38572.037557870368</v>
      </c>
      <c r="F6465">
        <v>2</v>
      </c>
      <c r="G6465" s="3">
        <v>38764.104780092595</v>
      </c>
      <c r="H6465">
        <f>IF(rental[[#This Row],[return_date]]&gt;0,(ROUND(rental[[#This Row],[return_date]]-rental[[#This Row],[rental_date]],0)),"")</f>
        <v>5</v>
      </c>
      <c r="I6465">
        <f>VLOOKUP(rental[[#This Row],[inventory_id]],inventory!A:B,2,FALSE)</f>
        <v>160</v>
      </c>
      <c r="J6465">
        <f>VLOOKUP(rental[[#This Row],[film_id]],film!A:F,6,FALSE)</f>
        <v>4</v>
      </c>
      <c r="K6465" t="str" cm="1">
        <f t="array" ref="K6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65">
        <f>VLOOKUP(rental[[#This Row],[film_id]],film_category!A:B,2,FALSE)</f>
        <v>2</v>
      </c>
      <c r="M6465" t="str">
        <f>VLOOKUP(rental[[#This Row],[category_id]],'category'!A:B,2,FALSE)</f>
        <v>Animation</v>
      </c>
    </row>
    <row r="6466" spans="1:13" x14ac:dyDescent="0.3">
      <c r="A6466">
        <v>11900</v>
      </c>
      <c r="B6466" s="3">
        <v>38581.64634259259</v>
      </c>
      <c r="C6466">
        <v>1931</v>
      </c>
      <c r="D6466">
        <v>239</v>
      </c>
      <c r="E6466" s="3">
        <v>38583.675509259258</v>
      </c>
      <c r="F6466">
        <v>1</v>
      </c>
      <c r="G6466" s="3">
        <v>38764.104780092595</v>
      </c>
      <c r="H6466">
        <f>IF(rental[[#This Row],[return_date]]&gt;0,(ROUND(rental[[#This Row],[return_date]]-rental[[#This Row],[rental_date]],0)),"")</f>
        <v>2</v>
      </c>
      <c r="I6466">
        <f>VLOOKUP(rental[[#This Row],[inventory_id]],inventory!A:B,2,FALSE)</f>
        <v>420</v>
      </c>
      <c r="J6466">
        <f>VLOOKUP(rental[[#This Row],[film_id]],film!A:F,6,FALSE)</f>
        <v>7</v>
      </c>
      <c r="K6466" t="str" cm="1">
        <f t="array" ref="K6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6">
        <f>VLOOKUP(rental[[#This Row],[film_id]],film_category!A:B,2,FALSE)</f>
        <v>15</v>
      </c>
      <c r="M6466" t="str">
        <f>VLOOKUP(rental[[#This Row],[category_id]],'category'!A:B,2,FALSE)</f>
        <v>Sports</v>
      </c>
    </row>
    <row r="6467" spans="1:13" x14ac:dyDescent="0.3">
      <c r="A6467">
        <v>11968</v>
      </c>
      <c r="B6467" s="3">
        <v>38581.741365740738</v>
      </c>
      <c r="C6467">
        <v>698</v>
      </c>
      <c r="D6467">
        <v>239</v>
      </c>
      <c r="E6467" s="3">
        <v>38582.819837962961</v>
      </c>
      <c r="F6467">
        <v>1</v>
      </c>
      <c r="G6467" s="3">
        <v>38764.104780092595</v>
      </c>
      <c r="H6467">
        <f>IF(rental[[#This Row],[return_date]]&gt;0,(ROUND(rental[[#This Row],[return_date]]-rental[[#This Row],[rental_date]],0)),"")</f>
        <v>1</v>
      </c>
      <c r="I6467">
        <f>VLOOKUP(rental[[#This Row],[inventory_id]],inventory!A:B,2,FALSE)</f>
        <v>153</v>
      </c>
      <c r="J6467">
        <f>VLOOKUP(rental[[#This Row],[film_id]],film!A:F,6,FALSE)</f>
        <v>7</v>
      </c>
      <c r="K6467" t="str" cm="1">
        <f t="array" ref="K6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7">
        <f>VLOOKUP(rental[[#This Row],[film_id]],film_category!A:B,2,FALSE)</f>
        <v>14</v>
      </c>
      <c r="M6467" t="str">
        <f>VLOOKUP(rental[[#This Row],[category_id]],'category'!A:B,2,FALSE)</f>
        <v>Sci-Fi</v>
      </c>
    </row>
    <row r="6468" spans="1:13" x14ac:dyDescent="0.3">
      <c r="A6468">
        <v>12340</v>
      </c>
      <c r="B6468" s="3">
        <v>38582.296539351853</v>
      </c>
      <c r="C6468">
        <v>3561</v>
      </c>
      <c r="D6468">
        <v>239</v>
      </c>
      <c r="E6468" s="3">
        <v>38584.212511574071</v>
      </c>
      <c r="F6468">
        <v>1</v>
      </c>
      <c r="G6468" s="3">
        <v>38764.104780092595</v>
      </c>
      <c r="H6468">
        <f>IF(rental[[#This Row],[return_date]]&gt;0,(ROUND(rental[[#This Row],[return_date]]-rental[[#This Row],[rental_date]],0)),"")</f>
        <v>2</v>
      </c>
      <c r="I6468">
        <f>VLOOKUP(rental[[#This Row],[inventory_id]],inventory!A:B,2,FALSE)</f>
        <v>778</v>
      </c>
      <c r="J6468">
        <f>VLOOKUP(rental[[#This Row],[film_id]],film!A:F,6,FALSE)</f>
        <v>3</v>
      </c>
      <c r="K6468" t="str" cm="1">
        <f t="array" ref="K6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8">
        <f>VLOOKUP(rental[[#This Row],[film_id]],film_category!A:B,2,FALSE)</f>
        <v>8</v>
      </c>
      <c r="M6468" t="str">
        <f>VLOOKUP(rental[[#This Row],[category_id]],'category'!A:B,2,FALSE)</f>
        <v>Family</v>
      </c>
    </row>
    <row r="6469" spans="1:13" x14ac:dyDescent="0.3">
      <c r="A6469">
        <v>12721</v>
      </c>
      <c r="B6469" s="3">
        <v>38582.895972222221</v>
      </c>
      <c r="C6469">
        <v>1045</v>
      </c>
      <c r="D6469">
        <v>239</v>
      </c>
      <c r="E6469" s="3">
        <v>38586.948055555556</v>
      </c>
      <c r="F6469">
        <v>1</v>
      </c>
      <c r="G6469" s="3">
        <v>38764.104780092595</v>
      </c>
      <c r="H6469">
        <f>IF(rental[[#This Row],[return_date]]&gt;0,(ROUND(rental[[#This Row],[return_date]]-rental[[#This Row],[rental_date]],0)),"")</f>
        <v>4</v>
      </c>
      <c r="I6469">
        <f>VLOOKUP(rental[[#This Row],[inventory_id]],inventory!A:B,2,FALSE)</f>
        <v>233</v>
      </c>
      <c r="J6469">
        <f>VLOOKUP(rental[[#This Row],[film_id]],film!A:F,6,FALSE)</f>
        <v>3</v>
      </c>
      <c r="K6469" t="str" cm="1">
        <f t="array" ref="K6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69">
        <f>VLOOKUP(rental[[#This Row],[film_id]],film_category!A:B,2,FALSE)</f>
        <v>16</v>
      </c>
      <c r="M6469" t="str">
        <f>VLOOKUP(rental[[#This Row],[category_id]],'category'!A:B,2,FALSE)</f>
        <v>Travel</v>
      </c>
    </row>
    <row r="6470" spans="1:13" x14ac:dyDescent="0.3">
      <c r="A6470">
        <v>13175</v>
      </c>
      <c r="B6470" s="3">
        <v>38583.579780092594</v>
      </c>
      <c r="C6470">
        <v>3187</v>
      </c>
      <c r="D6470">
        <v>239</v>
      </c>
      <c r="E6470" s="3">
        <v>38584.684641203705</v>
      </c>
      <c r="F6470">
        <v>2</v>
      </c>
      <c r="G6470" s="3">
        <v>38764.104780092595</v>
      </c>
      <c r="H6470">
        <f>IF(rental[[#This Row],[return_date]]&gt;0,(ROUND(rental[[#This Row],[return_date]]-rental[[#This Row],[rental_date]],0)),"")</f>
        <v>1</v>
      </c>
      <c r="I6470">
        <f>VLOOKUP(rental[[#This Row],[inventory_id]],inventory!A:B,2,FALSE)</f>
        <v>699</v>
      </c>
      <c r="J6470">
        <f>VLOOKUP(rental[[#This Row],[film_id]],film!A:F,6,FALSE)</f>
        <v>7</v>
      </c>
      <c r="K6470" t="str" cm="1">
        <f t="array" ref="K6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0">
        <f>VLOOKUP(rental[[#This Row],[film_id]],film_category!A:B,2,FALSE)</f>
        <v>10</v>
      </c>
      <c r="M6470" t="str">
        <f>VLOOKUP(rental[[#This Row],[category_id]],'category'!A:B,2,FALSE)</f>
        <v>Games</v>
      </c>
    </row>
    <row r="6471" spans="1:13" x14ac:dyDescent="0.3">
      <c r="A6471">
        <v>13427</v>
      </c>
      <c r="B6471" s="3">
        <v>38583.971550925926</v>
      </c>
      <c r="C6471">
        <v>3120</v>
      </c>
      <c r="D6471">
        <v>239</v>
      </c>
      <c r="E6471" s="3">
        <v>38585.770856481482</v>
      </c>
      <c r="F6471">
        <v>1</v>
      </c>
      <c r="G6471" s="3">
        <v>38764.104780092595</v>
      </c>
      <c r="H6471">
        <f>IF(rental[[#This Row],[return_date]]&gt;0,(ROUND(rental[[#This Row],[return_date]]-rental[[#This Row],[rental_date]],0)),"")</f>
        <v>2</v>
      </c>
      <c r="I6471">
        <f>VLOOKUP(rental[[#This Row],[inventory_id]],inventory!A:B,2,FALSE)</f>
        <v>686</v>
      </c>
      <c r="J6471">
        <f>VLOOKUP(rental[[#This Row],[film_id]],film!A:F,6,FALSE)</f>
        <v>5</v>
      </c>
      <c r="K6471" t="str" cm="1">
        <f t="array" ref="K6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1">
        <f>VLOOKUP(rental[[#This Row],[film_id]],film_category!A:B,2,FALSE)</f>
        <v>13</v>
      </c>
      <c r="M6471" t="str">
        <f>VLOOKUP(rental[[#This Row],[category_id]],'category'!A:B,2,FALSE)</f>
        <v>New</v>
      </c>
    </row>
    <row r="6472" spans="1:13" x14ac:dyDescent="0.3">
      <c r="A6472">
        <v>13999</v>
      </c>
      <c r="B6472" s="3">
        <v>38584.828842592593</v>
      </c>
      <c r="C6472">
        <v>4149</v>
      </c>
      <c r="D6472">
        <v>239</v>
      </c>
      <c r="E6472" s="3">
        <v>38590.792731481481</v>
      </c>
      <c r="F6472">
        <v>1</v>
      </c>
      <c r="G6472" s="3">
        <v>38764.104780092595</v>
      </c>
      <c r="H6472">
        <f>IF(rental[[#This Row],[return_date]]&gt;0,(ROUND(rental[[#This Row],[return_date]]-rental[[#This Row],[rental_date]],0)),"")</f>
        <v>6</v>
      </c>
      <c r="I6472">
        <f>VLOOKUP(rental[[#This Row],[inventory_id]],inventory!A:B,2,FALSE)</f>
        <v>901</v>
      </c>
      <c r="J6472">
        <f>VLOOKUP(rental[[#This Row],[film_id]],film!A:F,6,FALSE)</f>
        <v>3</v>
      </c>
      <c r="K6472" t="str" cm="1">
        <f t="array" ref="K6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72">
        <f>VLOOKUP(rental[[#This Row],[film_id]],film_category!A:B,2,FALSE)</f>
        <v>2</v>
      </c>
      <c r="M6472" t="str">
        <f>VLOOKUP(rental[[#This Row],[category_id]],'category'!A:B,2,FALSE)</f>
        <v>Animation</v>
      </c>
    </row>
    <row r="6473" spans="1:13" x14ac:dyDescent="0.3">
      <c r="A6473">
        <v>14062</v>
      </c>
      <c r="B6473" s="3">
        <v>38584.940671296295</v>
      </c>
      <c r="C6473">
        <v>2841</v>
      </c>
      <c r="D6473">
        <v>239</v>
      </c>
      <c r="E6473" s="3">
        <v>38589.716365740744</v>
      </c>
      <c r="F6473">
        <v>2</v>
      </c>
      <c r="G6473" s="3">
        <v>38764.104780092595</v>
      </c>
      <c r="H6473">
        <f>IF(rental[[#This Row],[return_date]]&gt;0,(ROUND(rental[[#This Row],[return_date]]-rental[[#This Row],[rental_date]],0)),"")</f>
        <v>5</v>
      </c>
      <c r="I6473">
        <f>VLOOKUP(rental[[#This Row],[inventory_id]],inventory!A:B,2,FALSE)</f>
        <v>623</v>
      </c>
      <c r="J6473">
        <f>VLOOKUP(rental[[#This Row],[film_id]],film!A:F,6,FALSE)</f>
        <v>4</v>
      </c>
      <c r="K6473" t="str" cm="1">
        <f t="array" ref="K6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73">
        <f>VLOOKUP(rental[[#This Row],[film_id]],film_category!A:B,2,FALSE)</f>
        <v>9</v>
      </c>
      <c r="M6473" t="str">
        <f>VLOOKUP(rental[[#This Row],[category_id]],'category'!A:B,2,FALSE)</f>
        <v>Foreign</v>
      </c>
    </row>
    <row r="6474" spans="1:13" x14ac:dyDescent="0.3">
      <c r="A6474">
        <v>246</v>
      </c>
      <c r="B6474" s="3">
        <v>38498.581331018519</v>
      </c>
      <c r="C6474">
        <v>2829</v>
      </c>
      <c r="D6474">
        <v>240</v>
      </c>
      <c r="E6474" s="3">
        <v>38501.425081018519</v>
      </c>
      <c r="F6474">
        <v>2</v>
      </c>
      <c r="G6474" s="3">
        <v>38764.104780092595</v>
      </c>
      <c r="H6474">
        <f>IF(rental[[#This Row],[return_date]]&gt;0,(ROUND(rental[[#This Row],[return_date]]-rental[[#This Row],[rental_date]],0)),"")</f>
        <v>3</v>
      </c>
      <c r="I6474">
        <f>VLOOKUP(rental[[#This Row],[inventory_id]],inventory!A:B,2,FALSE)</f>
        <v>621</v>
      </c>
      <c r="J6474">
        <f>VLOOKUP(rental[[#This Row],[film_id]],film!A:F,6,FALSE)</f>
        <v>5</v>
      </c>
      <c r="K6474" t="str" cm="1">
        <f t="array" ref="K6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4">
        <f>VLOOKUP(rental[[#This Row],[film_id]],film_category!A:B,2,FALSE)</f>
        <v>8</v>
      </c>
      <c r="M6474" t="str">
        <f>VLOOKUP(rental[[#This Row],[category_id]],'category'!A:B,2,FALSE)</f>
        <v>Family</v>
      </c>
    </row>
    <row r="6475" spans="1:13" x14ac:dyDescent="0.3">
      <c r="A6475">
        <v>460</v>
      </c>
      <c r="B6475" s="3">
        <v>38499.834756944445</v>
      </c>
      <c r="C6475">
        <v>4238</v>
      </c>
      <c r="D6475">
        <v>240</v>
      </c>
      <c r="E6475" s="3">
        <v>38500.676423611112</v>
      </c>
      <c r="F6475">
        <v>1</v>
      </c>
      <c r="G6475" s="3">
        <v>38764.104780092595</v>
      </c>
      <c r="H6475">
        <f>IF(rental[[#This Row],[return_date]]&gt;0,(ROUND(rental[[#This Row],[return_date]]-rental[[#This Row],[rental_date]],0)),"")</f>
        <v>1</v>
      </c>
      <c r="I6475">
        <f>VLOOKUP(rental[[#This Row],[inventory_id]],inventory!A:B,2,FALSE)</f>
        <v>921</v>
      </c>
      <c r="J6475">
        <f>VLOOKUP(rental[[#This Row],[film_id]],film!A:F,6,FALSE)</f>
        <v>7</v>
      </c>
      <c r="K6475" t="str" cm="1">
        <f t="array" ref="K6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5">
        <f>VLOOKUP(rental[[#This Row],[film_id]],film_category!A:B,2,FALSE)</f>
        <v>12</v>
      </c>
      <c r="M6475" t="str">
        <f>VLOOKUP(rental[[#This Row],[category_id]],'category'!A:B,2,FALSE)</f>
        <v>Music</v>
      </c>
    </row>
    <row r="6476" spans="1:13" x14ac:dyDescent="0.3">
      <c r="A6476">
        <v>643</v>
      </c>
      <c r="B6476" s="3">
        <v>38500.786238425928</v>
      </c>
      <c r="C6476">
        <v>3105</v>
      </c>
      <c r="D6476">
        <v>240</v>
      </c>
      <c r="E6476" s="3">
        <v>38503.63554398148</v>
      </c>
      <c r="F6476">
        <v>2</v>
      </c>
      <c r="G6476" s="3">
        <v>38764.104780092595</v>
      </c>
      <c r="H6476">
        <f>IF(rental[[#This Row],[return_date]]&gt;0,(ROUND(rental[[#This Row],[return_date]]-rental[[#This Row],[rental_date]],0)),"")</f>
        <v>3</v>
      </c>
      <c r="I6476">
        <f>VLOOKUP(rental[[#This Row],[inventory_id]],inventory!A:B,2,FALSE)</f>
        <v>682</v>
      </c>
      <c r="J6476">
        <f>VLOOKUP(rental[[#This Row],[film_id]],film!A:F,6,FALSE)</f>
        <v>4</v>
      </c>
      <c r="K6476" t="str" cm="1">
        <f t="array" ref="K6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6">
        <f>VLOOKUP(rental[[#This Row],[film_id]],film_category!A:B,2,FALSE)</f>
        <v>8</v>
      </c>
      <c r="M6476" t="str">
        <f>VLOOKUP(rental[[#This Row],[category_id]],'category'!A:B,2,FALSE)</f>
        <v>Family</v>
      </c>
    </row>
    <row r="6477" spans="1:13" x14ac:dyDescent="0.3">
      <c r="A6477">
        <v>2196</v>
      </c>
      <c r="B6477" s="3">
        <v>38521.074386574073</v>
      </c>
      <c r="C6477">
        <v>1925</v>
      </c>
      <c r="D6477">
        <v>240</v>
      </c>
      <c r="E6477" s="3">
        <v>38529.13758101852</v>
      </c>
      <c r="F6477">
        <v>2</v>
      </c>
      <c r="G6477" s="3">
        <v>38764.104780092595</v>
      </c>
      <c r="H6477">
        <f>IF(rental[[#This Row],[return_date]]&gt;0,(ROUND(rental[[#This Row],[return_date]]-rental[[#This Row],[rental_date]],0)),"")</f>
        <v>8</v>
      </c>
      <c r="I6477">
        <f>VLOOKUP(rental[[#This Row],[inventory_id]],inventory!A:B,2,FALSE)</f>
        <v>418</v>
      </c>
      <c r="J6477">
        <f>VLOOKUP(rental[[#This Row],[film_id]],film!A:F,6,FALSE)</f>
        <v>5</v>
      </c>
      <c r="K6477" t="str" cm="1">
        <f t="array" ref="K6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77">
        <f>VLOOKUP(rental[[#This Row],[film_id]],film_category!A:B,2,FALSE)</f>
        <v>7</v>
      </c>
      <c r="M6477" t="str">
        <f>VLOOKUP(rental[[#This Row],[category_id]],'category'!A:B,2,FALSE)</f>
        <v>Drama</v>
      </c>
    </row>
    <row r="6478" spans="1:13" x14ac:dyDescent="0.3">
      <c r="A6478">
        <v>2264</v>
      </c>
      <c r="B6478" s="3">
        <v>38521.249131944445</v>
      </c>
      <c r="C6478">
        <v>150</v>
      </c>
      <c r="D6478">
        <v>240</v>
      </c>
      <c r="E6478" s="3">
        <v>38522.04010416667</v>
      </c>
      <c r="F6478">
        <v>1</v>
      </c>
      <c r="G6478" s="3">
        <v>38764.104780092595</v>
      </c>
      <c r="H6478">
        <f>IF(rental[[#This Row],[return_date]]&gt;0,(ROUND(rental[[#This Row],[return_date]]-rental[[#This Row],[rental_date]],0)),"")</f>
        <v>1</v>
      </c>
      <c r="I6478">
        <f>VLOOKUP(rental[[#This Row],[inventory_id]],inventory!A:B,2,FALSE)</f>
        <v>31</v>
      </c>
      <c r="J6478">
        <f>VLOOKUP(rental[[#This Row],[film_id]],film!A:F,6,FALSE)</f>
        <v>5</v>
      </c>
      <c r="K6478" t="str" cm="1">
        <f t="array" ref="K6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8">
        <f>VLOOKUP(rental[[#This Row],[film_id]],film_category!A:B,2,FALSE)</f>
        <v>8</v>
      </c>
      <c r="M6478" t="str">
        <f>VLOOKUP(rental[[#This Row],[category_id]],'category'!A:B,2,FALSE)</f>
        <v>Family</v>
      </c>
    </row>
    <row r="6479" spans="1:13" x14ac:dyDescent="0.3">
      <c r="A6479">
        <v>2872</v>
      </c>
      <c r="B6479" s="3">
        <v>38523.026631944442</v>
      </c>
      <c r="C6479">
        <v>3779</v>
      </c>
      <c r="D6479">
        <v>240</v>
      </c>
      <c r="E6479" s="3">
        <v>38529.83079861111</v>
      </c>
      <c r="F6479">
        <v>1</v>
      </c>
      <c r="G6479" s="3">
        <v>38764.104780092595</v>
      </c>
      <c r="H6479">
        <f>IF(rental[[#This Row],[return_date]]&gt;0,(ROUND(rental[[#This Row],[return_date]]-rental[[#This Row],[rental_date]],0)),"")</f>
        <v>7</v>
      </c>
      <c r="I6479">
        <f>VLOOKUP(rental[[#This Row],[inventory_id]],inventory!A:B,2,FALSE)</f>
        <v>827</v>
      </c>
      <c r="J6479">
        <f>VLOOKUP(rental[[#This Row],[film_id]],film!A:F,6,FALSE)</f>
        <v>5</v>
      </c>
      <c r="K6479" t="str" cm="1">
        <f t="array" ref="K6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79">
        <f>VLOOKUP(rental[[#This Row],[film_id]],film_category!A:B,2,FALSE)</f>
        <v>7</v>
      </c>
      <c r="M6479" t="str">
        <f>VLOOKUP(rental[[#This Row],[category_id]],'category'!A:B,2,FALSE)</f>
        <v>Drama</v>
      </c>
    </row>
    <row r="6480" spans="1:13" x14ac:dyDescent="0.3">
      <c r="A6480">
        <v>4305</v>
      </c>
      <c r="B6480" s="3">
        <v>38540.713321759256</v>
      </c>
      <c r="C6480">
        <v>3926</v>
      </c>
      <c r="D6480">
        <v>240</v>
      </c>
      <c r="E6480" s="3">
        <v>38541.677210648151</v>
      </c>
      <c r="F6480">
        <v>2</v>
      </c>
      <c r="G6480" s="3">
        <v>38764.104780092595</v>
      </c>
      <c r="H6480">
        <f>IF(rental[[#This Row],[return_date]]&gt;0,(ROUND(rental[[#This Row],[return_date]]-rental[[#This Row],[rental_date]],0)),"")</f>
        <v>1</v>
      </c>
      <c r="I6480">
        <f>VLOOKUP(rental[[#This Row],[inventory_id]],inventory!A:B,2,FALSE)</f>
        <v>856</v>
      </c>
      <c r="J6480">
        <f>VLOOKUP(rental[[#This Row],[film_id]],film!A:F,6,FALSE)</f>
        <v>5</v>
      </c>
      <c r="K6480" t="str" cm="1">
        <f t="array" ref="K6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0">
        <f>VLOOKUP(rental[[#This Row],[film_id]],film_category!A:B,2,FALSE)</f>
        <v>11</v>
      </c>
      <c r="M6480" t="str">
        <f>VLOOKUP(rental[[#This Row],[category_id]],'category'!A:B,2,FALSE)</f>
        <v>Horror</v>
      </c>
    </row>
    <row r="6481" spans="1:13" x14ac:dyDescent="0.3">
      <c r="A6481">
        <v>5262</v>
      </c>
      <c r="B6481" s="3">
        <v>38542.588900462964</v>
      </c>
      <c r="C6481">
        <v>1092</v>
      </c>
      <c r="D6481">
        <v>240</v>
      </c>
      <c r="E6481" s="3">
        <v>38545.700011574074</v>
      </c>
      <c r="F6481">
        <v>1</v>
      </c>
      <c r="G6481" s="3">
        <v>38764.104780092595</v>
      </c>
      <c r="H6481">
        <f>IF(rental[[#This Row],[return_date]]&gt;0,(ROUND(rental[[#This Row],[return_date]]-rental[[#This Row],[rental_date]],0)),"")</f>
        <v>3</v>
      </c>
      <c r="I6481">
        <f>VLOOKUP(rental[[#This Row],[inventory_id]],inventory!A:B,2,FALSE)</f>
        <v>243</v>
      </c>
      <c r="J6481">
        <f>VLOOKUP(rental[[#This Row],[film_id]],film!A:F,6,FALSE)</f>
        <v>3</v>
      </c>
      <c r="K6481" t="str" cm="1">
        <f t="array" ref="K6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1">
        <f>VLOOKUP(rental[[#This Row],[film_id]],film_category!A:B,2,FALSE)</f>
        <v>2</v>
      </c>
      <c r="M6481" t="str">
        <f>VLOOKUP(rental[[#This Row],[category_id]],'category'!A:B,2,FALSE)</f>
        <v>Animation</v>
      </c>
    </row>
    <row r="6482" spans="1:13" x14ac:dyDescent="0.3">
      <c r="A6482">
        <v>5596</v>
      </c>
      <c r="B6482" s="3">
        <v>38543.196689814817</v>
      </c>
      <c r="C6482">
        <v>1662</v>
      </c>
      <c r="D6482">
        <v>240</v>
      </c>
      <c r="E6482" s="3">
        <v>38544.957106481481</v>
      </c>
      <c r="F6482">
        <v>2</v>
      </c>
      <c r="G6482" s="3">
        <v>38764.104780092595</v>
      </c>
      <c r="H6482">
        <f>IF(rental[[#This Row],[return_date]]&gt;0,(ROUND(rental[[#This Row],[return_date]]-rental[[#This Row],[rental_date]],0)),"")</f>
        <v>2</v>
      </c>
      <c r="I6482">
        <f>VLOOKUP(rental[[#This Row],[inventory_id]],inventory!A:B,2,FALSE)</f>
        <v>363</v>
      </c>
      <c r="J6482">
        <f>VLOOKUP(rental[[#This Row],[film_id]],film!A:F,6,FALSE)</f>
        <v>3</v>
      </c>
      <c r="K6482" t="str" cm="1">
        <f t="array" ref="K6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2">
        <f>VLOOKUP(rental[[#This Row],[film_id]],film_category!A:B,2,FALSE)</f>
        <v>12</v>
      </c>
      <c r="M6482" t="str">
        <f>VLOOKUP(rental[[#This Row],[category_id]],'category'!A:B,2,FALSE)</f>
        <v>Music</v>
      </c>
    </row>
    <row r="6483" spans="1:13" x14ac:dyDescent="0.3">
      <c r="A6483">
        <v>6272</v>
      </c>
      <c r="B6483" s="3">
        <v>38544.669317129628</v>
      </c>
      <c r="C6483">
        <v>3103</v>
      </c>
      <c r="D6483">
        <v>240</v>
      </c>
      <c r="E6483" s="3">
        <v>38548.829733796294</v>
      </c>
      <c r="F6483">
        <v>1</v>
      </c>
      <c r="G6483" s="3">
        <v>38764.104780092595</v>
      </c>
      <c r="H6483">
        <f>IF(rental[[#This Row],[return_date]]&gt;0,(ROUND(rental[[#This Row],[return_date]]-rental[[#This Row],[rental_date]],0)),"")</f>
        <v>4</v>
      </c>
      <c r="I6483">
        <f>VLOOKUP(rental[[#This Row],[inventory_id]],inventory!A:B,2,FALSE)</f>
        <v>681</v>
      </c>
      <c r="J6483">
        <f>VLOOKUP(rental[[#This Row],[film_id]],film!A:F,6,FALSE)</f>
        <v>4</v>
      </c>
      <c r="K6483" t="str" cm="1">
        <f t="array" ref="K6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3">
        <f>VLOOKUP(rental[[#This Row],[film_id]],film_category!A:B,2,FALSE)</f>
        <v>15</v>
      </c>
      <c r="M6483" t="str">
        <f>VLOOKUP(rental[[#This Row],[category_id]],'category'!A:B,2,FALSE)</f>
        <v>Sports</v>
      </c>
    </row>
    <row r="6484" spans="1:13" x14ac:dyDescent="0.3">
      <c r="A6484">
        <v>6470</v>
      </c>
      <c r="B6484" s="3">
        <v>38545.062280092592</v>
      </c>
      <c r="C6484">
        <v>1680</v>
      </c>
      <c r="D6484">
        <v>240</v>
      </c>
      <c r="E6484" s="3">
        <v>38548.8983912037</v>
      </c>
      <c r="F6484">
        <v>2</v>
      </c>
      <c r="G6484" s="3">
        <v>38764.104780092595</v>
      </c>
      <c r="H6484">
        <f>IF(rental[[#This Row],[return_date]]&gt;0,(ROUND(rental[[#This Row],[return_date]]-rental[[#This Row],[rental_date]],0)),"")</f>
        <v>4</v>
      </c>
      <c r="I6484">
        <f>VLOOKUP(rental[[#This Row],[inventory_id]],inventory!A:B,2,FALSE)</f>
        <v>366</v>
      </c>
      <c r="J6484">
        <f>VLOOKUP(rental[[#This Row],[film_id]],film!A:F,6,FALSE)</f>
        <v>3</v>
      </c>
      <c r="K6484" t="str" cm="1">
        <f t="array" ref="K6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84">
        <f>VLOOKUP(rental[[#This Row],[film_id]],film_category!A:B,2,FALSE)</f>
        <v>7</v>
      </c>
      <c r="M6484" t="str">
        <f>VLOOKUP(rental[[#This Row],[category_id]],'category'!A:B,2,FALSE)</f>
        <v>Drama</v>
      </c>
    </row>
    <row r="6485" spans="1:13" x14ac:dyDescent="0.3">
      <c r="A6485">
        <v>6956</v>
      </c>
      <c r="B6485" s="3">
        <v>38559.997187499997</v>
      </c>
      <c r="C6485">
        <v>2499</v>
      </c>
      <c r="D6485">
        <v>240</v>
      </c>
      <c r="E6485" s="3">
        <v>38567.904131944444</v>
      </c>
      <c r="F6485">
        <v>1</v>
      </c>
      <c r="G6485" s="3">
        <v>38764.104780092595</v>
      </c>
      <c r="H6485">
        <f>IF(rental[[#This Row],[return_date]]&gt;0,(ROUND(rental[[#This Row],[return_date]]-rental[[#This Row],[rental_date]],0)),"")</f>
        <v>8</v>
      </c>
      <c r="I6485">
        <f>VLOOKUP(rental[[#This Row],[inventory_id]],inventory!A:B,2,FALSE)</f>
        <v>549</v>
      </c>
      <c r="J6485">
        <f>VLOOKUP(rental[[#This Row],[film_id]],film!A:F,6,FALSE)</f>
        <v>4</v>
      </c>
      <c r="K6485" t="str" cm="1">
        <f t="array" ref="K6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85">
        <f>VLOOKUP(rental[[#This Row],[film_id]],film_category!A:B,2,FALSE)</f>
        <v>1</v>
      </c>
      <c r="M6485" t="str">
        <f>VLOOKUP(rental[[#This Row],[category_id]],'category'!A:B,2,FALSE)</f>
        <v>Action</v>
      </c>
    </row>
    <row r="6486" spans="1:13" x14ac:dyDescent="0.3">
      <c r="A6486">
        <v>7001</v>
      </c>
      <c r="B6486" s="3">
        <v>38560.059421296297</v>
      </c>
      <c r="C6486">
        <v>1460</v>
      </c>
      <c r="D6486">
        <v>240</v>
      </c>
      <c r="E6486" s="3">
        <v>38564.979560185187</v>
      </c>
      <c r="F6486">
        <v>2</v>
      </c>
      <c r="G6486" s="3">
        <v>38764.104780092595</v>
      </c>
      <c r="H6486">
        <f>IF(rental[[#This Row],[return_date]]&gt;0,(ROUND(rental[[#This Row],[return_date]]-rental[[#This Row],[rental_date]],0)),"")</f>
        <v>5</v>
      </c>
      <c r="I6486">
        <f>VLOOKUP(rental[[#This Row],[inventory_id]],inventory!A:B,2,FALSE)</f>
        <v>320</v>
      </c>
      <c r="J6486">
        <f>VLOOKUP(rental[[#This Row],[film_id]],film!A:F,6,FALSE)</f>
        <v>4</v>
      </c>
      <c r="K6486" t="str" cm="1">
        <f t="array" ref="K6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86">
        <f>VLOOKUP(rental[[#This Row],[film_id]],film_category!A:B,2,FALSE)</f>
        <v>13</v>
      </c>
      <c r="M6486" t="str">
        <f>VLOOKUP(rental[[#This Row],[category_id]],'category'!A:B,2,FALSE)</f>
        <v>New</v>
      </c>
    </row>
    <row r="6487" spans="1:13" x14ac:dyDescent="0.3">
      <c r="A6487">
        <v>7467</v>
      </c>
      <c r="B6487" s="3">
        <v>38560.786041666666</v>
      </c>
      <c r="C6487">
        <v>3869</v>
      </c>
      <c r="D6487">
        <v>240</v>
      </c>
      <c r="E6487" s="3">
        <v>38567.977708333332</v>
      </c>
      <c r="F6487">
        <v>2</v>
      </c>
      <c r="G6487" s="3">
        <v>38764.104780092595</v>
      </c>
      <c r="H6487">
        <f>IF(rental[[#This Row],[return_date]]&gt;0,(ROUND(rental[[#This Row],[return_date]]-rental[[#This Row],[rental_date]],0)),"")</f>
        <v>7</v>
      </c>
      <c r="I6487">
        <f>VLOOKUP(rental[[#This Row],[inventory_id]],inventory!A:B,2,FALSE)</f>
        <v>846</v>
      </c>
      <c r="J6487">
        <f>VLOOKUP(rental[[#This Row],[film_id]],film!A:F,6,FALSE)</f>
        <v>3</v>
      </c>
      <c r="K6487" t="str" cm="1">
        <f t="array" ref="K6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87">
        <f>VLOOKUP(rental[[#This Row],[film_id]],film_category!A:B,2,FALSE)</f>
        <v>13</v>
      </c>
      <c r="M6487" t="str">
        <f>VLOOKUP(rental[[#This Row],[category_id]],'category'!A:B,2,FALSE)</f>
        <v>New</v>
      </c>
    </row>
    <row r="6488" spans="1:13" x14ac:dyDescent="0.3">
      <c r="A6488">
        <v>7481</v>
      </c>
      <c r="B6488" s="3">
        <v>38560.805844907409</v>
      </c>
      <c r="C6488">
        <v>1804</v>
      </c>
      <c r="D6488">
        <v>240</v>
      </c>
      <c r="E6488" s="3">
        <v>38562.796817129631</v>
      </c>
      <c r="F6488">
        <v>2</v>
      </c>
      <c r="G6488" s="3">
        <v>38764.104780092595</v>
      </c>
      <c r="H6488">
        <f>IF(rental[[#This Row],[return_date]]&gt;0,(ROUND(rental[[#This Row],[return_date]]-rental[[#This Row],[rental_date]],0)),"")</f>
        <v>2</v>
      </c>
      <c r="I6488">
        <f>VLOOKUP(rental[[#This Row],[inventory_id]],inventory!A:B,2,FALSE)</f>
        <v>392</v>
      </c>
      <c r="J6488">
        <f>VLOOKUP(rental[[#This Row],[film_id]],film!A:F,6,FALSE)</f>
        <v>5</v>
      </c>
      <c r="K6488" t="str" cm="1">
        <f t="array" ref="K6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8">
        <f>VLOOKUP(rental[[#This Row],[film_id]],film_category!A:B,2,FALSE)</f>
        <v>3</v>
      </c>
      <c r="M6488" t="str">
        <f>VLOOKUP(rental[[#This Row],[category_id]],'category'!A:B,2,FALSE)</f>
        <v>Children</v>
      </c>
    </row>
    <row r="6489" spans="1:13" x14ac:dyDescent="0.3">
      <c r="A6489">
        <v>7870</v>
      </c>
      <c r="B6489" s="3">
        <v>38561.427812499998</v>
      </c>
      <c r="C6489">
        <v>970</v>
      </c>
      <c r="D6489">
        <v>240</v>
      </c>
      <c r="E6489" s="3">
        <v>38564.670868055553</v>
      </c>
      <c r="F6489">
        <v>1</v>
      </c>
      <c r="G6489" s="3">
        <v>38764.104780092595</v>
      </c>
      <c r="H6489">
        <f>IF(rental[[#This Row],[return_date]]&gt;0,(ROUND(rental[[#This Row],[return_date]]-rental[[#This Row],[rental_date]],0)),"")</f>
        <v>3</v>
      </c>
      <c r="I6489">
        <f>VLOOKUP(rental[[#This Row],[inventory_id]],inventory!A:B,2,FALSE)</f>
        <v>216</v>
      </c>
      <c r="J6489">
        <f>VLOOKUP(rental[[#This Row],[film_id]],film!A:F,6,FALSE)</f>
        <v>3</v>
      </c>
      <c r="K6489" t="str" cm="1">
        <f t="array" ref="K6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9">
        <f>VLOOKUP(rental[[#This Row],[film_id]],film_category!A:B,2,FALSE)</f>
        <v>13</v>
      </c>
      <c r="M6489" t="str">
        <f>VLOOKUP(rental[[#This Row],[category_id]],'category'!A:B,2,FALSE)</f>
        <v>New</v>
      </c>
    </row>
    <row r="6490" spans="1:13" x14ac:dyDescent="0.3">
      <c r="A6490">
        <v>8503</v>
      </c>
      <c r="B6490" s="3">
        <v>38562.386689814812</v>
      </c>
      <c r="C6490">
        <v>1164</v>
      </c>
      <c r="D6490">
        <v>240</v>
      </c>
      <c r="E6490" s="3">
        <v>38568.482523148145</v>
      </c>
      <c r="F6490">
        <v>2</v>
      </c>
      <c r="G6490" s="3">
        <v>38764.104780092595</v>
      </c>
      <c r="H6490">
        <f>IF(rental[[#This Row],[return_date]]&gt;0,(ROUND(rental[[#This Row],[return_date]]-rental[[#This Row],[rental_date]],0)),"")</f>
        <v>6</v>
      </c>
      <c r="I6490">
        <f>VLOOKUP(rental[[#This Row],[inventory_id]],inventory!A:B,2,FALSE)</f>
        <v>257</v>
      </c>
      <c r="J6490">
        <f>VLOOKUP(rental[[#This Row],[film_id]],film!A:F,6,FALSE)</f>
        <v>3</v>
      </c>
      <c r="K6490" t="str" cm="1">
        <f t="array" ref="K6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0">
        <f>VLOOKUP(rental[[#This Row],[film_id]],film_category!A:B,2,FALSE)</f>
        <v>16</v>
      </c>
      <c r="M6490" t="str">
        <f>VLOOKUP(rental[[#This Row],[category_id]],'category'!A:B,2,FALSE)</f>
        <v>Travel</v>
      </c>
    </row>
    <row r="6491" spans="1:13" x14ac:dyDescent="0.3">
      <c r="A6491">
        <v>8905</v>
      </c>
      <c r="B6491" s="3">
        <v>38563.049432870372</v>
      </c>
      <c r="C6491">
        <v>2154</v>
      </c>
      <c r="D6491">
        <v>240</v>
      </c>
      <c r="E6491" s="3">
        <v>38568.943877314814</v>
      </c>
      <c r="F6491">
        <v>1</v>
      </c>
      <c r="G6491" s="3">
        <v>38764.104780092595</v>
      </c>
      <c r="H6491">
        <f>IF(rental[[#This Row],[return_date]]&gt;0,(ROUND(rental[[#This Row],[return_date]]-rental[[#This Row],[rental_date]],0)),"")</f>
        <v>6</v>
      </c>
      <c r="I6491">
        <f>VLOOKUP(rental[[#This Row],[inventory_id]],inventory!A:B,2,FALSE)</f>
        <v>465</v>
      </c>
      <c r="J6491">
        <f>VLOOKUP(rental[[#This Row],[film_id]],film!A:F,6,FALSE)</f>
        <v>4</v>
      </c>
      <c r="K6491" t="str" cm="1">
        <f t="array" ref="K6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1">
        <f>VLOOKUP(rental[[#This Row],[film_id]],film_category!A:B,2,FALSE)</f>
        <v>13</v>
      </c>
      <c r="M6491" t="str">
        <f>VLOOKUP(rental[[#This Row],[category_id]],'category'!A:B,2,FALSE)</f>
        <v>New</v>
      </c>
    </row>
    <row r="6492" spans="1:13" x14ac:dyDescent="0.3">
      <c r="A6492">
        <v>10308</v>
      </c>
      <c r="B6492" s="3">
        <v>38565.182511574072</v>
      </c>
      <c r="C6492">
        <v>588</v>
      </c>
      <c r="D6492">
        <v>240</v>
      </c>
      <c r="E6492" s="3">
        <v>38573.19431712963</v>
      </c>
      <c r="F6492">
        <v>2</v>
      </c>
      <c r="G6492" s="3">
        <v>38764.104780092595</v>
      </c>
      <c r="H6492">
        <f>IF(rental[[#This Row],[return_date]]&gt;0,(ROUND(rental[[#This Row],[return_date]]-rental[[#This Row],[rental_date]],0)),"")</f>
        <v>8</v>
      </c>
      <c r="I6492">
        <f>VLOOKUP(rental[[#This Row],[inventory_id]],inventory!A:B,2,FALSE)</f>
        <v>129</v>
      </c>
      <c r="J6492">
        <f>VLOOKUP(rental[[#This Row],[film_id]],film!A:F,6,FALSE)</f>
        <v>3</v>
      </c>
      <c r="K6492" t="str" cm="1">
        <f t="array" ref="K6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2">
        <f>VLOOKUP(rental[[#This Row],[film_id]],film_category!A:B,2,FALSE)</f>
        <v>6</v>
      </c>
      <c r="M6492" t="str">
        <f>VLOOKUP(rental[[#This Row],[category_id]],'category'!A:B,2,FALSE)</f>
        <v>Documentary</v>
      </c>
    </row>
    <row r="6493" spans="1:13" x14ac:dyDescent="0.3">
      <c r="A6493">
        <v>11745</v>
      </c>
      <c r="B6493" s="3">
        <v>38581.375011574077</v>
      </c>
      <c r="C6493">
        <v>4018</v>
      </c>
      <c r="D6493">
        <v>240</v>
      </c>
      <c r="E6493" s="3">
        <v>38590.603483796294</v>
      </c>
      <c r="F6493">
        <v>2</v>
      </c>
      <c r="G6493" s="3">
        <v>38764.104780092595</v>
      </c>
      <c r="H6493">
        <f>IF(rental[[#This Row],[return_date]]&gt;0,(ROUND(rental[[#This Row],[return_date]]-rental[[#This Row],[rental_date]],0)),"")</f>
        <v>9</v>
      </c>
      <c r="I6493">
        <f>VLOOKUP(rental[[#This Row],[inventory_id]],inventory!A:B,2,FALSE)</f>
        <v>875</v>
      </c>
      <c r="J6493">
        <f>VLOOKUP(rental[[#This Row],[film_id]],film!A:F,6,FALSE)</f>
        <v>6</v>
      </c>
      <c r="K6493" t="str" cm="1">
        <f t="array" ref="K6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3">
        <f>VLOOKUP(rental[[#This Row],[film_id]],film_category!A:B,2,FALSE)</f>
        <v>15</v>
      </c>
      <c r="M6493" t="str">
        <f>VLOOKUP(rental[[#This Row],[category_id]],'category'!A:B,2,FALSE)</f>
        <v>Sports</v>
      </c>
    </row>
    <row r="6494" spans="1:13" x14ac:dyDescent="0.3">
      <c r="A6494">
        <v>12283</v>
      </c>
      <c r="B6494" s="3">
        <v>38582.204456018517</v>
      </c>
      <c r="C6494">
        <v>574</v>
      </c>
      <c r="D6494">
        <v>240</v>
      </c>
      <c r="E6494" s="3">
        <v>38587.168344907404</v>
      </c>
      <c r="F6494">
        <v>1</v>
      </c>
      <c r="G6494" s="3">
        <v>38764.104780092595</v>
      </c>
      <c r="H6494">
        <f>IF(rental[[#This Row],[return_date]]&gt;0,(ROUND(rental[[#This Row],[return_date]]-rental[[#This Row],[rental_date]],0)),"")</f>
        <v>5</v>
      </c>
      <c r="I6494">
        <f>VLOOKUP(rental[[#This Row],[inventory_id]],inventory!A:B,2,FALSE)</f>
        <v>124</v>
      </c>
      <c r="J6494">
        <f>VLOOKUP(rental[[#This Row],[film_id]],film!A:F,6,FALSE)</f>
        <v>3</v>
      </c>
      <c r="K6494" t="str" cm="1">
        <f t="array" ref="K6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4">
        <f>VLOOKUP(rental[[#This Row],[film_id]],film_category!A:B,2,FALSE)</f>
        <v>3</v>
      </c>
      <c r="M6494" t="str">
        <f>VLOOKUP(rental[[#This Row],[category_id]],'category'!A:B,2,FALSE)</f>
        <v>Children</v>
      </c>
    </row>
    <row r="6495" spans="1:13" x14ac:dyDescent="0.3">
      <c r="A6495">
        <v>13030</v>
      </c>
      <c r="B6495" s="3">
        <v>38583.352905092594</v>
      </c>
      <c r="C6495">
        <v>2614</v>
      </c>
      <c r="D6495">
        <v>240</v>
      </c>
      <c r="E6495" s="3">
        <v>38588.30568287037</v>
      </c>
      <c r="F6495">
        <v>1</v>
      </c>
      <c r="G6495" s="3">
        <v>38764.104780092595</v>
      </c>
      <c r="H6495">
        <f>IF(rental[[#This Row],[return_date]]&gt;0,(ROUND(rental[[#This Row],[return_date]]-rental[[#This Row],[rental_date]],0)),"")</f>
        <v>5</v>
      </c>
      <c r="I6495">
        <f>VLOOKUP(rental[[#This Row],[inventory_id]],inventory!A:B,2,FALSE)</f>
        <v>573</v>
      </c>
      <c r="J6495">
        <f>VLOOKUP(rental[[#This Row],[film_id]],film!A:F,6,FALSE)</f>
        <v>6</v>
      </c>
      <c r="K6495" t="str" cm="1">
        <f t="array" ref="K6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95">
        <f>VLOOKUP(rental[[#This Row],[film_id]],film_category!A:B,2,FALSE)</f>
        <v>3</v>
      </c>
      <c r="M6495" t="str">
        <f>VLOOKUP(rental[[#This Row],[category_id]],'category'!A:B,2,FALSE)</f>
        <v>Children</v>
      </c>
    </row>
    <row r="6496" spans="1:13" x14ac:dyDescent="0.3">
      <c r="A6496">
        <v>13119</v>
      </c>
      <c r="B6496" s="3">
        <v>38583.489571759259</v>
      </c>
      <c r="C6496">
        <v>1401</v>
      </c>
      <c r="D6496">
        <v>240</v>
      </c>
      <c r="E6496" s="3">
        <v>38584.521516203706</v>
      </c>
      <c r="F6496">
        <v>2</v>
      </c>
      <c r="G6496" s="3">
        <v>38764.104780092595</v>
      </c>
      <c r="H6496">
        <f>IF(rental[[#This Row],[return_date]]&gt;0,(ROUND(rental[[#This Row],[return_date]]-rental[[#This Row],[rental_date]],0)),"")</f>
        <v>1</v>
      </c>
      <c r="I6496">
        <f>VLOOKUP(rental[[#This Row],[inventory_id]],inventory!A:B,2,FALSE)</f>
        <v>307</v>
      </c>
      <c r="J6496">
        <f>VLOOKUP(rental[[#This Row],[film_id]],film!A:F,6,FALSE)</f>
        <v>6</v>
      </c>
      <c r="K6496" t="str" cm="1">
        <f t="array" ref="K6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96">
        <f>VLOOKUP(rental[[#This Row],[film_id]],film_category!A:B,2,FALSE)</f>
        <v>16</v>
      </c>
      <c r="M6496" t="str">
        <f>VLOOKUP(rental[[#This Row],[category_id]],'category'!A:B,2,FALSE)</f>
        <v>Travel</v>
      </c>
    </row>
    <row r="6497" spans="1:13" x14ac:dyDescent="0.3">
      <c r="A6497">
        <v>13663</v>
      </c>
      <c r="B6497" s="3">
        <v>38584.342048611114</v>
      </c>
      <c r="C6497">
        <v>3969</v>
      </c>
      <c r="D6497">
        <v>240</v>
      </c>
      <c r="E6497" s="3">
        <v>38591.14135416667</v>
      </c>
      <c r="F6497">
        <v>2</v>
      </c>
      <c r="G6497" s="3">
        <v>38764.104780092595</v>
      </c>
      <c r="H6497">
        <f>IF(rental[[#This Row],[return_date]]&gt;0,(ROUND(rental[[#This Row],[return_date]]-rental[[#This Row],[rental_date]],0)),"")</f>
        <v>7</v>
      </c>
      <c r="I6497">
        <f>VLOOKUP(rental[[#This Row],[inventory_id]],inventory!A:B,2,FALSE)</f>
        <v>865</v>
      </c>
      <c r="J6497">
        <f>VLOOKUP(rental[[#This Row],[film_id]],film!A:F,6,FALSE)</f>
        <v>3</v>
      </c>
      <c r="K6497" t="str" cm="1">
        <f t="array" ref="K6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97">
        <f>VLOOKUP(rental[[#This Row],[film_id]],film_category!A:B,2,FALSE)</f>
        <v>2</v>
      </c>
      <c r="M6497" t="str">
        <f>VLOOKUP(rental[[#This Row],[category_id]],'category'!A:B,2,FALSE)</f>
        <v>Animation</v>
      </c>
    </row>
    <row r="6498" spans="1:13" x14ac:dyDescent="0.3">
      <c r="A6498">
        <v>14573</v>
      </c>
      <c r="B6498" s="3">
        <v>38585.697592592594</v>
      </c>
      <c r="C6498">
        <v>2423</v>
      </c>
      <c r="D6498">
        <v>240</v>
      </c>
      <c r="E6498" s="3">
        <v>38587.584398148145</v>
      </c>
      <c r="F6498">
        <v>2</v>
      </c>
      <c r="G6498" s="3">
        <v>38764.104780092595</v>
      </c>
      <c r="H6498">
        <f>IF(rental[[#This Row],[return_date]]&gt;0,(ROUND(rental[[#This Row],[return_date]]-rental[[#This Row],[rental_date]],0)),"")</f>
        <v>2</v>
      </c>
      <c r="I6498">
        <f>VLOOKUP(rental[[#This Row],[inventory_id]],inventory!A:B,2,FALSE)</f>
        <v>529</v>
      </c>
      <c r="J6498">
        <f>VLOOKUP(rental[[#This Row],[film_id]],film!A:F,6,FALSE)</f>
        <v>3</v>
      </c>
      <c r="K6498" t="str" cm="1">
        <f t="array" ref="K6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98">
        <f>VLOOKUP(rental[[#This Row],[film_id]],film_category!A:B,2,FALSE)</f>
        <v>5</v>
      </c>
      <c r="M6498" t="str">
        <f>VLOOKUP(rental[[#This Row],[category_id]],'category'!A:B,2,FALSE)</f>
        <v>Comedy</v>
      </c>
    </row>
    <row r="6499" spans="1:13" x14ac:dyDescent="0.3">
      <c r="A6499">
        <v>15641</v>
      </c>
      <c r="B6499" s="3">
        <v>38587.338067129633</v>
      </c>
      <c r="C6499">
        <v>3126</v>
      </c>
      <c r="D6499">
        <v>240</v>
      </c>
      <c r="E6499" s="3">
        <v>38588.554039351853</v>
      </c>
      <c r="F6499">
        <v>1</v>
      </c>
      <c r="G6499" s="3">
        <v>38764.104780092595</v>
      </c>
      <c r="H6499">
        <f>IF(rental[[#This Row],[return_date]]&gt;0,(ROUND(rental[[#This Row],[return_date]]-rental[[#This Row],[rental_date]],0)),"")</f>
        <v>1</v>
      </c>
      <c r="I6499">
        <f>VLOOKUP(rental[[#This Row],[inventory_id]],inventory!A:B,2,FALSE)</f>
        <v>687</v>
      </c>
      <c r="J6499">
        <f>VLOOKUP(rental[[#This Row],[film_id]],film!A:F,6,FALSE)</f>
        <v>6</v>
      </c>
      <c r="K6499" t="str" cm="1">
        <f t="array" ref="K6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99">
        <f>VLOOKUP(rental[[#This Row],[film_id]],film_category!A:B,2,FALSE)</f>
        <v>6</v>
      </c>
      <c r="M6499" t="str">
        <f>VLOOKUP(rental[[#This Row],[category_id]],'category'!A:B,2,FALSE)</f>
        <v>Documentary</v>
      </c>
    </row>
    <row r="6500" spans="1:13" x14ac:dyDescent="0.3">
      <c r="A6500">
        <v>627</v>
      </c>
      <c r="B6500" s="3">
        <v>38500.711608796293</v>
      </c>
      <c r="C6500">
        <v>425</v>
      </c>
      <c r="D6500">
        <v>241</v>
      </c>
      <c r="E6500" s="3">
        <v>38507.832442129627</v>
      </c>
      <c r="F6500">
        <v>2</v>
      </c>
      <c r="G6500" s="3">
        <v>38764.104780092595</v>
      </c>
      <c r="H6500">
        <f>IF(rental[[#This Row],[return_date]]&gt;0,(ROUND(rental[[#This Row],[return_date]]-rental[[#This Row],[rental_date]],0)),"")</f>
        <v>7</v>
      </c>
      <c r="I6500">
        <f>VLOOKUP(rental[[#This Row],[inventory_id]],inventory!A:B,2,FALSE)</f>
        <v>93</v>
      </c>
      <c r="J6500">
        <f>VLOOKUP(rental[[#This Row],[film_id]],film!A:F,6,FALSE)</f>
        <v>4</v>
      </c>
      <c r="K6500" t="str" cm="1">
        <f t="array" ref="K6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00">
        <f>VLOOKUP(rental[[#This Row],[film_id]],film_category!A:B,2,FALSE)</f>
        <v>13</v>
      </c>
      <c r="M6500" t="str">
        <f>VLOOKUP(rental[[#This Row],[category_id]],'category'!A:B,2,FALSE)</f>
        <v>New</v>
      </c>
    </row>
    <row r="6501" spans="1:13" x14ac:dyDescent="0.3">
      <c r="A6501">
        <v>1059</v>
      </c>
      <c r="B6501" s="3">
        <v>38503.347719907404</v>
      </c>
      <c r="C6501">
        <v>3041</v>
      </c>
      <c r="D6501">
        <v>241</v>
      </c>
      <c r="E6501" s="3">
        <v>38507.378969907404</v>
      </c>
      <c r="F6501">
        <v>2</v>
      </c>
      <c r="G6501" s="3">
        <v>38764.104780092595</v>
      </c>
      <c r="H6501">
        <f>IF(rental[[#This Row],[return_date]]&gt;0,(ROUND(rental[[#This Row],[return_date]]-rental[[#This Row],[rental_date]],0)),"")</f>
        <v>4</v>
      </c>
      <c r="I6501">
        <f>VLOOKUP(rental[[#This Row],[inventory_id]],inventory!A:B,2,FALSE)</f>
        <v>667</v>
      </c>
      <c r="J6501">
        <f>VLOOKUP(rental[[#This Row],[film_id]],film!A:F,6,FALSE)</f>
        <v>3</v>
      </c>
      <c r="K6501" t="str" cm="1">
        <f t="array" ref="K6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01">
        <f>VLOOKUP(rental[[#This Row],[film_id]],film_category!A:B,2,FALSE)</f>
        <v>15</v>
      </c>
      <c r="M6501" t="str">
        <f>VLOOKUP(rental[[#This Row],[category_id]],'category'!A:B,2,FALSE)</f>
        <v>Sports</v>
      </c>
    </row>
    <row r="6502" spans="1:13" x14ac:dyDescent="0.3">
      <c r="A6502">
        <v>2428</v>
      </c>
      <c r="B6502" s="3">
        <v>38521.741365740738</v>
      </c>
      <c r="C6502">
        <v>3892</v>
      </c>
      <c r="D6502">
        <v>241</v>
      </c>
      <c r="E6502" s="3">
        <v>38522.610810185186</v>
      </c>
      <c r="F6502">
        <v>2</v>
      </c>
      <c r="G6502" s="3">
        <v>38764.104780092595</v>
      </c>
      <c r="H6502">
        <f>IF(rental[[#This Row],[return_date]]&gt;0,(ROUND(rental[[#This Row],[return_date]]-rental[[#This Row],[rental_date]],0)),"")</f>
        <v>1</v>
      </c>
      <c r="I6502">
        <f>VLOOKUP(rental[[#This Row],[inventory_id]],inventory!A:B,2,FALSE)</f>
        <v>850</v>
      </c>
      <c r="J6502">
        <f>VLOOKUP(rental[[#This Row],[film_id]],film!A:F,6,FALSE)</f>
        <v>7</v>
      </c>
      <c r="K6502" t="str" cm="1">
        <f t="array" ref="K6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2">
        <f>VLOOKUP(rental[[#This Row],[film_id]],film_category!A:B,2,FALSE)</f>
        <v>1</v>
      </c>
      <c r="M6502" t="str">
        <f>VLOOKUP(rental[[#This Row],[category_id]],'category'!A:B,2,FALSE)</f>
        <v>Action</v>
      </c>
    </row>
    <row r="6503" spans="1:13" x14ac:dyDescent="0.3">
      <c r="A6503">
        <v>2455</v>
      </c>
      <c r="B6503" s="3">
        <v>38521.814652777779</v>
      </c>
      <c r="C6503">
        <v>870</v>
      </c>
      <c r="D6503">
        <v>241</v>
      </c>
      <c r="E6503" s="3">
        <v>38524.639652777776</v>
      </c>
      <c r="F6503">
        <v>1</v>
      </c>
      <c r="G6503" s="3">
        <v>38764.104780092595</v>
      </c>
      <c r="H6503">
        <f>IF(rental[[#This Row],[return_date]]&gt;0,(ROUND(rental[[#This Row],[return_date]]-rental[[#This Row],[rental_date]],0)),"")</f>
        <v>3</v>
      </c>
      <c r="I6503">
        <f>VLOOKUP(rental[[#This Row],[inventory_id]],inventory!A:B,2,FALSE)</f>
        <v>191</v>
      </c>
      <c r="J6503">
        <f>VLOOKUP(rental[[#This Row],[film_id]],film!A:F,6,FALSE)</f>
        <v>6</v>
      </c>
      <c r="K6503" t="str" cm="1">
        <f t="array" ref="K6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3">
        <f>VLOOKUP(rental[[#This Row],[film_id]],film_category!A:B,2,FALSE)</f>
        <v>3</v>
      </c>
      <c r="M6503" t="str">
        <f>VLOOKUP(rental[[#This Row],[category_id]],'category'!A:B,2,FALSE)</f>
        <v>Children</v>
      </c>
    </row>
    <row r="6504" spans="1:13" x14ac:dyDescent="0.3">
      <c r="A6504">
        <v>2478</v>
      </c>
      <c r="B6504" s="3">
        <v>38521.875937500001</v>
      </c>
      <c r="C6504">
        <v>2798</v>
      </c>
      <c r="D6504">
        <v>241</v>
      </c>
      <c r="E6504" s="3">
        <v>38527.014131944445</v>
      </c>
      <c r="F6504">
        <v>1</v>
      </c>
      <c r="G6504" s="3">
        <v>38764.104780092595</v>
      </c>
      <c r="H6504">
        <f>IF(rental[[#This Row],[return_date]]&gt;0,(ROUND(rental[[#This Row],[return_date]]-rental[[#This Row],[rental_date]],0)),"")</f>
        <v>5</v>
      </c>
      <c r="I6504">
        <f>VLOOKUP(rental[[#This Row],[inventory_id]],inventory!A:B,2,FALSE)</f>
        <v>614</v>
      </c>
      <c r="J6504">
        <f>VLOOKUP(rental[[#This Row],[film_id]],film!A:F,6,FALSE)</f>
        <v>5</v>
      </c>
      <c r="K6504" t="str" cm="1">
        <f t="array" ref="K6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4">
        <f>VLOOKUP(rental[[#This Row],[film_id]],film_category!A:B,2,FALSE)</f>
        <v>10</v>
      </c>
      <c r="M6504" t="str">
        <f>VLOOKUP(rental[[#This Row],[category_id]],'category'!A:B,2,FALSE)</f>
        <v>Games</v>
      </c>
    </row>
    <row r="6505" spans="1:13" x14ac:dyDescent="0.3">
      <c r="A6505">
        <v>2683</v>
      </c>
      <c r="B6505" s="3">
        <v>38522.518969907411</v>
      </c>
      <c r="C6505">
        <v>2860</v>
      </c>
      <c r="D6505">
        <v>241</v>
      </c>
      <c r="E6505" s="3">
        <v>38524.684942129628</v>
      </c>
      <c r="F6505">
        <v>2</v>
      </c>
      <c r="G6505" s="3">
        <v>38764.104780092595</v>
      </c>
      <c r="H6505">
        <f>IF(rental[[#This Row],[return_date]]&gt;0,(ROUND(rental[[#This Row],[return_date]]-rental[[#This Row],[rental_date]],0)),"")</f>
        <v>2</v>
      </c>
      <c r="I6505">
        <f>VLOOKUP(rental[[#This Row],[inventory_id]],inventory!A:B,2,FALSE)</f>
        <v>626</v>
      </c>
      <c r="J6505">
        <f>VLOOKUP(rental[[#This Row],[film_id]],film!A:F,6,FALSE)</f>
        <v>5</v>
      </c>
      <c r="K6505" t="str" cm="1">
        <f t="array" ref="K6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5">
        <f>VLOOKUP(rental[[#This Row],[film_id]],film_category!A:B,2,FALSE)</f>
        <v>3</v>
      </c>
      <c r="M6505" t="str">
        <f>VLOOKUP(rental[[#This Row],[category_id]],'category'!A:B,2,FALSE)</f>
        <v>Children</v>
      </c>
    </row>
    <row r="6506" spans="1:13" x14ac:dyDescent="0.3">
      <c r="A6506">
        <v>3258</v>
      </c>
      <c r="B6506" s="3">
        <v>38524.162476851852</v>
      </c>
      <c r="C6506">
        <v>4417</v>
      </c>
      <c r="D6506">
        <v>241</v>
      </c>
      <c r="E6506" s="3">
        <v>38525.951365740744</v>
      </c>
      <c r="F6506">
        <v>2</v>
      </c>
      <c r="G6506" s="3">
        <v>38764.104780092595</v>
      </c>
      <c r="H6506">
        <f>IF(rental[[#This Row],[return_date]]&gt;0,(ROUND(rental[[#This Row],[return_date]]-rental[[#This Row],[rental_date]],0)),"")</f>
        <v>2</v>
      </c>
      <c r="I6506">
        <f>VLOOKUP(rental[[#This Row],[inventory_id]],inventory!A:B,2,FALSE)</f>
        <v>966</v>
      </c>
      <c r="J6506">
        <f>VLOOKUP(rental[[#This Row],[film_id]],film!A:F,6,FALSE)</f>
        <v>3</v>
      </c>
      <c r="K6506" t="str" cm="1">
        <f t="array" ref="K6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6">
        <f>VLOOKUP(rental[[#This Row],[film_id]],film_category!A:B,2,FALSE)</f>
        <v>6</v>
      </c>
      <c r="M6506" t="str">
        <f>VLOOKUP(rental[[#This Row],[category_id]],'category'!A:B,2,FALSE)</f>
        <v>Documentary</v>
      </c>
    </row>
    <row r="6507" spans="1:13" x14ac:dyDescent="0.3">
      <c r="A6507">
        <v>3822</v>
      </c>
      <c r="B6507" s="3">
        <v>38539.653645833336</v>
      </c>
      <c r="C6507">
        <v>1314</v>
      </c>
      <c r="D6507">
        <v>241</v>
      </c>
      <c r="E6507" s="3">
        <v>38540.6953125</v>
      </c>
      <c r="F6507">
        <v>1</v>
      </c>
      <c r="G6507" s="3">
        <v>38764.104780092595</v>
      </c>
      <c r="H6507">
        <f>IF(rental[[#This Row],[return_date]]&gt;0,(ROUND(rental[[#This Row],[return_date]]-rental[[#This Row],[rental_date]],0)),"")</f>
        <v>1</v>
      </c>
      <c r="I6507">
        <f>VLOOKUP(rental[[#This Row],[inventory_id]],inventory!A:B,2,FALSE)</f>
        <v>290</v>
      </c>
      <c r="J6507">
        <f>VLOOKUP(rental[[#This Row],[film_id]],film!A:F,6,FALSE)</f>
        <v>4</v>
      </c>
      <c r="K6507" t="str" cm="1">
        <f t="array" ref="K6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7">
        <f>VLOOKUP(rental[[#This Row],[film_id]],film_category!A:B,2,FALSE)</f>
        <v>9</v>
      </c>
      <c r="M6507" t="str">
        <f>VLOOKUP(rental[[#This Row],[category_id]],'category'!A:B,2,FALSE)</f>
        <v>Foreign</v>
      </c>
    </row>
    <row r="6508" spans="1:13" x14ac:dyDescent="0.3">
      <c r="A6508">
        <v>4731</v>
      </c>
      <c r="B6508" s="3">
        <v>38541.547430555554</v>
      </c>
      <c r="C6508">
        <v>4124</v>
      </c>
      <c r="D6508">
        <v>241</v>
      </c>
      <c r="E6508" s="3">
        <v>38542.552986111114</v>
      </c>
      <c r="F6508">
        <v>2</v>
      </c>
      <c r="G6508" s="3">
        <v>38764.104780092595</v>
      </c>
      <c r="H6508">
        <f>IF(rental[[#This Row],[return_date]]&gt;0,(ROUND(rental[[#This Row],[return_date]]-rental[[#This Row],[rental_date]],0)),"")</f>
        <v>1</v>
      </c>
      <c r="I6508">
        <f>VLOOKUP(rental[[#This Row],[inventory_id]],inventory!A:B,2,FALSE)</f>
        <v>896</v>
      </c>
      <c r="J6508">
        <f>VLOOKUP(rental[[#This Row],[film_id]],film!A:F,6,FALSE)</f>
        <v>3</v>
      </c>
      <c r="K6508" t="str" cm="1">
        <f t="array" ref="K6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08">
        <f>VLOOKUP(rental[[#This Row],[film_id]],film_category!A:B,2,FALSE)</f>
        <v>3</v>
      </c>
      <c r="M6508" t="str">
        <f>VLOOKUP(rental[[#This Row],[category_id]],'category'!A:B,2,FALSE)</f>
        <v>Children</v>
      </c>
    </row>
    <row r="6509" spans="1:13" x14ac:dyDescent="0.3">
      <c r="A6509">
        <v>5017</v>
      </c>
      <c r="B6509" s="3">
        <v>38542.083518518521</v>
      </c>
      <c r="C6509">
        <v>3745</v>
      </c>
      <c r="D6509">
        <v>241</v>
      </c>
      <c r="E6509" s="3">
        <v>38547.269629629627</v>
      </c>
      <c r="F6509">
        <v>1</v>
      </c>
      <c r="G6509" s="3">
        <v>38764.104780092595</v>
      </c>
      <c r="H6509">
        <f>IF(rental[[#This Row],[return_date]]&gt;0,(ROUND(rental[[#This Row],[return_date]]-rental[[#This Row],[rental_date]],0)),"")</f>
        <v>5</v>
      </c>
      <c r="I6509">
        <f>VLOOKUP(rental[[#This Row],[inventory_id]],inventory!A:B,2,FALSE)</f>
        <v>819</v>
      </c>
      <c r="J6509">
        <f>VLOOKUP(rental[[#This Row],[film_id]],film!A:F,6,FALSE)</f>
        <v>3</v>
      </c>
      <c r="K6509" t="str" cm="1">
        <f t="array" ref="K6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09">
        <f>VLOOKUP(rental[[#This Row],[film_id]],film_category!A:B,2,FALSE)</f>
        <v>12</v>
      </c>
      <c r="M6509" t="str">
        <f>VLOOKUP(rental[[#This Row],[category_id]],'category'!A:B,2,FALSE)</f>
        <v>Music</v>
      </c>
    </row>
    <row r="6510" spans="1:13" x14ac:dyDescent="0.3">
      <c r="A6510">
        <v>5211</v>
      </c>
      <c r="B6510" s="3">
        <v>38542.476967592593</v>
      </c>
      <c r="C6510">
        <v>2216</v>
      </c>
      <c r="D6510">
        <v>241</v>
      </c>
      <c r="E6510" s="3">
        <v>38549.646412037036</v>
      </c>
      <c r="F6510">
        <v>1</v>
      </c>
      <c r="G6510" s="3">
        <v>38764.104780092595</v>
      </c>
      <c r="H6510">
        <f>IF(rental[[#This Row],[return_date]]&gt;0,(ROUND(rental[[#This Row],[return_date]]-rental[[#This Row],[rental_date]],0)),"")</f>
        <v>7</v>
      </c>
      <c r="I6510">
        <f>VLOOKUP(rental[[#This Row],[inventory_id]],inventory!A:B,2,FALSE)</f>
        <v>479</v>
      </c>
      <c r="J6510">
        <f>VLOOKUP(rental[[#This Row],[film_id]],film!A:F,6,FALSE)</f>
        <v>7</v>
      </c>
      <c r="K6510" t="str" cm="1">
        <f t="array" ref="K6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10">
        <f>VLOOKUP(rental[[#This Row],[film_id]],film_category!A:B,2,FALSE)</f>
        <v>8</v>
      </c>
      <c r="M6510" t="str">
        <f>VLOOKUP(rental[[#This Row],[category_id]],'category'!A:B,2,FALSE)</f>
        <v>Family</v>
      </c>
    </row>
    <row r="6511" spans="1:13" x14ac:dyDescent="0.3">
      <c r="A6511">
        <v>5438</v>
      </c>
      <c r="B6511" s="3">
        <v>38542.898981481485</v>
      </c>
      <c r="C6511">
        <v>487</v>
      </c>
      <c r="D6511">
        <v>241</v>
      </c>
      <c r="E6511" s="3">
        <v>38549.098287037035</v>
      </c>
      <c r="F6511">
        <v>2</v>
      </c>
      <c r="G6511" s="3">
        <v>38764.104780092595</v>
      </c>
      <c r="H6511">
        <f>IF(rental[[#This Row],[return_date]]&gt;0,(ROUND(rental[[#This Row],[return_date]]-rental[[#This Row],[rental_date]],0)),"")</f>
        <v>6</v>
      </c>
      <c r="I6511">
        <f>VLOOKUP(rental[[#This Row],[inventory_id]],inventory!A:B,2,FALSE)</f>
        <v>109</v>
      </c>
      <c r="J6511">
        <f>VLOOKUP(rental[[#This Row],[film_id]],film!A:F,6,FALSE)</f>
        <v>3</v>
      </c>
      <c r="K6511" t="str" cm="1">
        <f t="array" ref="K6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1">
        <f>VLOOKUP(rental[[#This Row],[film_id]],film_category!A:B,2,FALSE)</f>
        <v>13</v>
      </c>
      <c r="M6511" t="str">
        <f>VLOOKUP(rental[[#This Row],[category_id]],'category'!A:B,2,FALSE)</f>
        <v>New</v>
      </c>
    </row>
    <row r="6512" spans="1:13" x14ac:dyDescent="0.3">
      <c r="A6512">
        <v>5525</v>
      </c>
      <c r="B6512" s="3">
        <v>38543.085509259261</v>
      </c>
      <c r="C6512">
        <v>3141</v>
      </c>
      <c r="D6512">
        <v>241</v>
      </c>
      <c r="E6512" s="3">
        <v>38551.313981481479</v>
      </c>
      <c r="F6512">
        <v>1</v>
      </c>
      <c r="G6512" s="3">
        <v>38764.104780092595</v>
      </c>
      <c r="H6512">
        <f>IF(rental[[#This Row],[return_date]]&gt;0,(ROUND(rental[[#This Row],[return_date]]-rental[[#This Row],[rental_date]],0)),"")</f>
        <v>8</v>
      </c>
      <c r="I6512">
        <f>VLOOKUP(rental[[#This Row],[inventory_id]],inventory!A:B,2,FALSE)</f>
        <v>690</v>
      </c>
      <c r="J6512">
        <f>VLOOKUP(rental[[#This Row],[film_id]],film!A:F,6,FALSE)</f>
        <v>7</v>
      </c>
      <c r="K6512" t="str" cm="1">
        <f t="array" ref="K6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2">
        <f>VLOOKUP(rental[[#This Row],[film_id]],film_category!A:B,2,FALSE)</f>
        <v>2</v>
      </c>
      <c r="M6512" t="str">
        <f>VLOOKUP(rental[[#This Row],[category_id]],'category'!A:B,2,FALSE)</f>
        <v>Animation</v>
      </c>
    </row>
    <row r="6513" spans="1:13" x14ac:dyDescent="0.3">
      <c r="A6513">
        <v>5981</v>
      </c>
      <c r="B6513" s="3">
        <v>38544.013240740744</v>
      </c>
      <c r="C6513">
        <v>2151</v>
      </c>
      <c r="D6513">
        <v>241</v>
      </c>
      <c r="E6513" s="3">
        <v>38546.798657407409</v>
      </c>
      <c r="F6513">
        <v>1</v>
      </c>
      <c r="G6513" s="3">
        <v>38764.104780092595</v>
      </c>
      <c r="H6513">
        <f>IF(rental[[#This Row],[return_date]]&gt;0,(ROUND(rental[[#This Row],[return_date]]-rental[[#This Row],[rental_date]],0)),"")</f>
        <v>3</v>
      </c>
      <c r="I6513">
        <f>VLOOKUP(rental[[#This Row],[inventory_id]],inventory!A:B,2,FALSE)</f>
        <v>465</v>
      </c>
      <c r="J6513">
        <f>VLOOKUP(rental[[#This Row],[film_id]],film!A:F,6,FALSE)</f>
        <v>4</v>
      </c>
      <c r="K6513" t="str" cm="1">
        <f t="array" ref="K6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13">
        <f>VLOOKUP(rental[[#This Row],[film_id]],film_category!A:B,2,FALSE)</f>
        <v>13</v>
      </c>
      <c r="M6513" t="str">
        <f>VLOOKUP(rental[[#This Row],[category_id]],'category'!A:B,2,FALSE)</f>
        <v>New</v>
      </c>
    </row>
    <row r="6514" spans="1:13" x14ac:dyDescent="0.3">
      <c r="A6514">
        <v>6090</v>
      </c>
      <c r="B6514" s="3">
        <v>38544.241064814814</v>
      </c>
      <c r="C6514">
        <v>71</v>
      </c>
      <c r="D6514">
        <v>241</v>
      </c>
      <c r="E6514" s="3">
        <v>38553.327870370369</v>
      </c>
      <c r="F6514">
        <v>2</v>
      </c>
      <c r="G6514" s="3">
        <v>38764.104780092595</v>
      </c>
      <c r="H6514">
        <f>IF(rental[[#This Row],[return_date]]&gt;0,(ROUND(rental[[#This Row],[return_date]]-rental[[#This Row],[rental_date]],0)),"")</f>
        <v>9</v>
      </c>
      <c r="I6514">
        <f>VLOOKUP(rental[[#This Row],[inventory_id]],inventory!A:B,2,FALSE)</f>
        <v>15</v>
      </c>
      <c r="J6514">
        <f>VLOOKUP(rental[[#This Row],[film_id]],film!A:F,6,FALSE)</f>
        <v>5</v>
      </c>
      <c r="K6514" t="str" cm="1">
        <f t="array" ref="K6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4">
        <f>VLOOKUP(rental[[#This Row],[film_id]],film_category!A:B,2,FALSE)</f>
        <v>9</v>
      </c>
      <c r="M6514" t="str">
        <f>VLOOKUP(rental[[#This Row],[category_id]],'category'!A:B,2,FALSE)</f>
        <v>Foreign</v>
      </c>
    </row>
    <row r="6515" spans="1:13" x14ac:dyDescent="0.3">
      <c r="A6515">
        <v>6245</v>
      </c>
      <c r="B6515" s="3">
        <v>38544.622881944444</v>
      </c>
      <c r="C6515">
        <v>512</v>
      </c>
      <c r="D6515">
        <v>241</v>
      </c>
      <c r="E6515" s="3">
        <v>38549.608298611114</v>
      </c>
      <c r="F6515">
        <v>1</v>
      </c>
      <c r="G6515" s="3">
        <v>38764.104780092595</v>
      </c>
      <c r="H6515">
        <f>IF(rental[[#This Row],[return_date]]&gt;0,(ROUND(rental[[#This Row],[return_date]]-rental[[#This Row],[rental_date]],0)),"")</f>
        <v>5</v>
      </c>
      <c r="I6515">
        <f>VLOOKUP(rental[[#This Row],[inventory_id]],inventory!A:B,2,FALSE)</f>
        <v>114</v>
      </c>
      <c r="J6515">
        <f>VLOOKUP(rental[[#This Row],[film_id]],film!A:F,6,FALSE)</f>
        <v>3</v>
      </c>
      <c r="K6515" t="str" cm="1">
        <f t="array" ref="K6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5">
        <f>VLOOKUP(rental[[#This Row],[film_id]],film_category!A:B,2,FALSE)</f>
        <v>14</v>
      </c>
      <c r="M6515" t="str">
        <f>VLOOKUP(rental[[#This Row],[category_id]],'category'!A:B,2,FALSE)</f>
        <v>Sci-Fi</v>
      </c>
    </row>
    <row r="6516" spans="1:13" x14ac:dyDescent="0.3">
      <c r="A6516">
        <v>7320</v>
      </c>
      <c r="B6516" s="3">
        <v>38560.564988425926</v>
      </c>
      <c r="C6516">
        <v>4348</v>
      </c>
      <c r="D6516">
        <v>241</v>
      </c>
      <c r="E6516" s="3">
        <v>38564.557349537034</v>
      </c>
      <c r="F6516">
        <v>2</v>
      </c>
      <c r="G6516" s="3">
        <v>38764.104780092595</v>
      </c>
      <c r="H6516">
        <f>IF(rental[[#This Row],[return_date]]&gt;0,(ROUND(rental[[#This Row],[return_date]]-rental[[#This Row],[rental_date]],0)),"")</f>
        <v>4</v>
      </c>
      <c r="I6516">
        <f>VLOOKUP(rental[[#This Row],[inventory_id]],inventory!A:B,2,FALSE)</f>
        <v>948</v>
      </c>
      <c r="J6516">
        <f>VLOOKUP(rental[[#This Row],[film_id]],film!A:F,6,FALSE)</f>
        <v>6</v>
      </c>
      <c r="K6516" t="str" cm="1">
        <f t="array" ref="K6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16">
        <f>VLOOKUP(rental[[#This Row],[film_id]],film_category!A:B,2,FALSE)</f>
        <v>13</v>
      </c>
      <c r="M6516" t="str">
        <f>VLOOKUP(rental[[#This Row],[category_id]],'category'!A:B,2,FALSE)</f>
        <v>New</v>
      </c>
    </row>
    <row r="6517" spans="1:13" x14ac:dyDescent="0.3">
      <c r="A6517">
        <v>7434</v>
      </c>
      <c r="B6517" s="3">
        <v>38560.732407407406</v>
      </c>
      <c r="C6517">
        <v>2927</v>
      </c>
      <c r="D6517">
        <v>241</v>
      </c>
      <c r="E6517" s="3">
        <v>38562.626157407409</v>
      </c>
      <c r="F6517">
        <v>1</v>
      </c>
      <c r="G6517" s="3">
        <v>38764.104780092595</v>
      </c>
      <c r="H6517">
        <f>IF(rental[[#This Row],[return_date]]&gt;0,(ROUND(rental[[#This Row],[return_date]]-rental[[#This Row],[rental_date]],0)),"")</f>
        <v>2</v>
      </c>
      <c r="I6517">
        <f>VLOOKUP(rental[[#This Row],[inventory_id]],inventory!A:B,2,FALSE)</f>
        <v>643</v>
      </c>
      <c r="J6517">
        <f>VLOOKUP(rental[[#This Row],[film_id]],film!A:F,6,FALSE)</f>
        <v>3</v>
      </c>
      <c r="K6517" t="str" cm="1">
        <f t="array" ref="K6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17">
        <f>VLOOKUP(rental[[#This Row],[film_id]],film_category!A:B,2,FALSE)</f>
        <v>7</v>
      </c>
      <c r="M6517" t="str">
        <f>VLOOKUP(rental[[#This Row],[category_id]],'category'!A:B,2,FALSE)</f>
        <v>Drama</v>
      </c>
    </row>
    <row r="6518" spans="1:13" x14ac:dyDescent="0.3">
      <c r="A6518">
        <v>7860</v>
      </c>
      <c r="B6518" s="3">
        <v>38561.415300925924</v>
      </c>
      <c r="C6518">
        <v>2400</v>
      </c>
      <c r="D6518">
        <v>241</v>
      </c>
      <c r="E6518" s="3">
        <v>38569.252800925926</v>
      </c>
      <c r="F6518">
        <v>1</v>
      </c>
      <c r="G6518" s="3">
        <v>38764.104780092595</v>
      </c>
      <c r="H6518">
        <f>IF(rental[[#This Row],[return_date]]&gt;0,(ROUND(rental[[#This Row],[return_date]]-rental[[#This Row],[rental_date]],0)),"")</f>
        <v>8</v>
      </c>
      <c r="I6518">
        <f>VLOOKUP(rental[[#This Row],[inventory_id]],inventory!A:B,2,FALSE)</f>
        <v>524</v>
      </c>
      <c r="J6518">
        <f>VLOOKUP(rental[[#This Row],[film_id]],film!A:F,6,FALSE)</f>
        <v>6</v>
      </c>
      <c r="K6518" t="str" cm="1">
        <f t="array" ref="K6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8">
        <f>VLOOKUP(rental[[#This Row],[film_id]],film_category!A:B,2,FALSE)</f>
        <v>5</v>
      </c>
      <c r="M6518" t="str">
        <f>VLOOKUP(rental[[#This Row],[category_id]],'category'!A:B,2,FALSE)</f>
        <v>Comedy</v>
      </c>
    </row>
    <row r="6519" spans="1:13" x14ac:dyDescent="0.3">
      <c r="A6519">
        <v>9500</v>
      </c>
      <c r="B6519" s="3">
        <v>38563.999027777776</v>
      </c>
      <c r="C6519">
        <v>2808</v>
      </c>
      <c r="D6519">
        <v>241</v>
      </c>
      <c r="E6519" s="3">
        <v>38571.880972222221</v>
      </c>
      <c r="F6519">
        <v>2</v>
      </c>
      <c r="G6519" s="3">
        <v>38764.104780092595</v>
      </c>
      <c r="H6519">
        <f>IF(rental[[#This Row],[return_date]]&gt;0,(ROUND(rental[[#This Row],[return_date]]-rental[[#This Row],[rental_date]],0)),"")</f>
        <v>8</v>
      </c>
      <c r="I6519">
        <f>VLOOKUP(rental[[#This Row],[inventory_id]],inventory!A:B,2,FALSE)</f>
        <v>616</v>
      </c>
      <c r="J6519">
        <f>VLOOKUP(rental[[#This Row],[film_id]],film!A:F,6,FALSE)</f>
        <v>4</v>
      </c>
      <c r="K6519" t="str" cm="1">
        <f t="array" ref="K6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19">
        <f>VLOOKUP(rental[[#This Row],[film_id]],film_category!A:B,2,FALSE)</f>
        <v>6</v>
      </c>
      <c r="M6519" t="str">
        <f>VLOOKUP(rental[[#This Row],[category_id]],'category'!A:B,2,FALSE)</f>
        <v>Documentary</v>
      </c>
    </row>
    <row r="6520" spans="1:13" x14ac:dyDescent="0.3">
      <c r="A6520">
        <v>9528</v>
      </c>
      <c r="B6520" s="3">
        <v>38564.045185185183</v>
      </c>
      <c r="C6520">
        <v>193</v>
      </c>
      <c r="D6520">
        <v>241</v>
      </c>
      <c r="E6520" s="3">
        <v>38571.052824074075</v>
      </c>
      <c r="F6520">
        <v>1</v>
      </c>
      <c r="G6520" s="3">
        <v>38764.104780092595</v>
      </c>
      <c r="H6520">
        <f>IF(rental[[#This Row],[return_date]]&gt;0,(ROUND(rental[[#This Row],[return_date]]-rental[[#This Row],[rental_date]],0)),"")</f>
        <v>7</v>
      </c>
      <c r="I6520">
        <f>VLOOKUP(rental[[#This Row],[inventory_id]],inventory!A:B,2,FALSE)</f>
        <v>43</v>
      </c>
      <c r="J6520">
        <f>VLOOKUP(rental[[#This Row],[film_id]],film!A:F,6,FALSE)</f>
        <v>6</v>
      </c>
      <c r="K6520" t="str" cm="1">
        <f t="array" ref="K6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0">
        <f>VLOOKUP(rental[[#This Row],[film_id]],film_category!A:B,2,FALSE)</f>
        <v>8</v>
      </c>
      <c r="M6520" t="str">
        <f>VLOOKUP(rental[[#This Row],[category_id]],'category'!A:B,2,FALSE)</f>
        <v>Family</v>
      </c>
    </row>
    <row r="6521" spans="1:13" x14ac:dyDescent="0.3">
      <c r="A6521">
        <v>9944</v>
      </c>
      <c r="B6521" s="3">
        <v>38564.656053240738</v>
      </c>
      <c r="C6521">
        <v>2540</v>
      </c>
      <c r="D6521">
        <v>241</v>
      </c>
      <c r="E6521" s="3">
        <v>38572.437997685185</v>
      </c>
      <c r="F6521">
        <v>1</v>
      </c>
      <c r="G6521" s="3">
        <v>38764.104780092595</v>
      </c>
      <c r="H6521">
        <f>IF(rental[[#This Row],[return_date]]&gt;0,(ROUND(rental[[#This Row],[return_date]]-rental[[#This Row],[rental_date]],0)),"")</f>
        <v>8</v>
      </c>
      <c r="I6521">
        <f>VLOOKUP(rental[[#This Row],[inventory_id]],inventory!A:B,2,FALSE)</f>
        <v>557</v>
      </c>
      <c r="J6521">
        <f>VLOOKUP(rental[[#This Row],[film_id]],film!A:F,6,FALSE)</f>
        <v>5</v>
      </c>
      <c r="K6521" t="str" cm="1">
        <f t="array" ref="K6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1">
        <f>VLOOKUP(rental[[#This Row],[film_id]],film_category!A:B,2,FALSE)</f>
        <v>8</v>
      </c>
      <c r="M6521" t="str">
        <f>VLOOKUP(rental[[#This Row],[category_id]],'category'!A:B,2,FALSE)</f>
        <v>Family</v>
      </c>
    </row>
    <row r="6522" spans="1:13" x14ac:dyDescent="0.3">
      <c r="A6522">
        <v>10447</v>
      </c>
      <c r="B6522" s="3">
        <v>38565.378449074073</v>
      </c>
      <c r="C6522">
        <v>1198</v>
      </c>
      <c r="D6522">
        <v>241</v>
      </c>
      <c r="E6522" s="3">
        <v>38572.267337962963</v>
      </c>
      <c r="F6522">
        <v>1</v>
      </c>
      <c r="G6522" s="3">
        <v>38764.104780092595</v>
      </c>
      <c r="H6522">
        <f>IF(rental[[#This Row],[return_date]]&gt;0,(ROUND(rental[[#This Row],[return_date]]-rental[[#This Row],[rental_date]],0)),"")</f>
        <v>7</v>
      </c>
      <c r="I6522">
        <f>VLOOKUP(rental[[#This Row],[inventory_id]],inventory!A:B,2,FALSE)</f>
        <v>266</v>
      </c>
      <c r="J6522">
        <f>VLOOKUP(rental[[#This Row],[film_id]],film!A:F,6,FALSE)</f>
        <v>4</v>
      </c>
      <c r="K6522" t="str" cm="1">
        <f t="array" ref="K6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2">
        <f>VLOOKUP(rental[[#This Row],[film_id]],film_category!A:B,2,FALSE)</f>
        <v>4</v>
      </c>
      <c r="M6522" t="str">
        <f>VLOOKUP(rental[[#This Row],[category_id]],'category'!A:B,2,FALSE)</f>
        <v>Classics</v>
      </c>
    </row>
    <row r="6523" spans="1:13" x14ac:dyDescent="0.3">
      <c r="A6523">
        <v>10652</v>
      </c>
      <c r="B6523" s="3">
        <v>38565.683425925927</v>
      </c>
      <c r="C6523">
        <v>1633</v>
      </c>
      <c r="D6523">
        <v>241</v>
      </c>
      <c r="E6523" s="3">
        <v>38567.666759259257</v>
      </c>
      <c r="F6523">
        <v>2</v>
      </c>
      <c r="G6523" s="3">
        <v>38764.104780092595</v>
      </c>
      <c r="H6523">
        <f>IF(rental[[#This Row],[return_date]]&gt;0,(ROUND(rental[[#This Row],[return_date]]-rental[[#This Row],[rental_date]],0)),"")</f>
        <v>2</v>
      </c>
      <c r="I6523">
        <f>VLOOKUP(rental[[#This Row],[inventory_id]],inventory!A:B,2,FALSE)</f>
        <v>356</v>
      </c>
      <c r="J6523">
        <f>VLOOKUP(rental[[#This Row],[film_id]],film!A:F,6,FALSE)</f>
        <v>5</v>
      </c>
      <c r="K6523" t="str" cm="1">
        <f t="array" ref="K6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23">
        <f>VLOOKUP(rental[[#This Row],[film_id]],film_category!A:B,2,FALSE)</f>
        <v>3</v>
      </c>
      <c r="M6523" t="str">
        <f>VLOOKUP(rental[[#This Row],[category_id]],'category'!A:B,2,FALSE)</f>
        <v>Children</v>
      </c>
    </row>
    <row r="6524" spans="1:13" x14ac:dyDescent="0.3">
      <c r="A6524">
        <v>11423</v>
      </c>
      <c r="B6524" s="3">
        <v>38566.831400462965</v>
      </c>
      <c r="C6524">
        <v>3431</v>
      </c>
      <c r="D6524">
        <v>241</v>
      </c>
      <c r="E6524" s="3">
        <v>38570.03765046296</v>
      </c>
      <c r="F6524">
        <v>2</v>
      </c>
      <c r="G6524" s="3">
        <v>38764.104780092595</v>
      </c>
      <c r="H6524">
        <f>IF(rental[[#This Row],[return_date]]&gt;0,(ROUND(rental[[#This Row],[return_date]]-rental[[#This Row],[rental_date]],0)),"")</f>
        <v>3</v>
      </c>
      <c r="I6524">
        <f>VLOOKUP(rental[[#This Row],[inventory_id]],inventory!A:B,2,FALSE)</f>
        <v>753</v>
      </c>
      <c r="J6524">
        <f>VLOOKUP(rental[[#This Row],[film_id]],film!A:F,6,FALSE)</f>
        <v>3</v>
      </c>
      <c r="K6524" t="str" cm="1">
        <f t="array" ref="K6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24">
        <f>VLOOKUP(rental[[#This Row],[film_id]],film_category!A:B,2,FALSE)</f>
        <v>8</v>
      </c>
      <c r="M6524" t="str">
        <f>VLOOKUP(rental[[#This Row],[category_id]],'category'!A:B,2,FALSE)</f>
        <v>Family</v>
      </c>
    </row>
    <row r="6525" spans="1:13" x14ac:dyDescent="0.3">
      <c r="A6525">
        <v>12418</v>
      </c>
      <c r="B6525" s="3">
        <v>38582.416388888887</v>
      </c>
      <c r="C6525">
        <v>4186</v>
      </c>
      <c r="D6525">
        <v>241</v>
      </c>
      <c r="E6525" s="3">
        <v>38583.483055555553</v>
      </c>
      <c r="F6525">
        <v>2</v>
      </c>
      <c r="G6525" s="3">
        <v>38764.104780092595</v>
      </c>
      <c r="H6525">
        <f>IF(rental[[#This Row],[return_date]]&gt;0,(ROUND(rental[[#This Row],[return_date]]-rental[[#This Row],[rental_date]],0)),"")</f>
        <v>1</v>
      </c>
      <c r="I6525">
        <f>VLOOKUP(rental[[#This Row],[inventory_id]],inventory!A:B,2,FALSE)</f>
        <v>911</v>
      </c>
      <c r="J6525">
        <f>VLOOKUP(rental[[#This Row],[film_id]],film!A:F,6,FALSE)</f>
        <v>7</v>
      </c>
      <c r="K6525" t="str" cm="1">
        <f t="array" ref="K6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25">
        <f>VLOOKUP(rental[[#This Row],[film_id]],film_category!A:B,2,FALSE)</f>
        <v>1</v>
      </c>
      <c r="M6525" t="str">
        <f>VLOOKUP(rental[[#This Row],[category_id]],'category'!A:B,2,FALSE)</f>
        <v>Action</v>
      </c>
    </row>
    <row r="6526" spans="1:13" x14ac:dyDescent="0.3">
      <c r="A6526">
        <v>12956</v>
      </c>
      <c r="B6526" s="3">
        <v>38583.254467592589</v>
      </c>
      <c r="C6526">
        <v>3613</v>
      </c>
      <c r="D6526">
        <v>241</v>
      </c>
      <c r="E6526" s="3">
        <v>38592.3593287037</v>
      </c>
      <c r="F6526">
        <v>2</v>
      </c>
      <c r="G6526" s="3">
        <v>38764.104780092595</v>
      </c>
      <c r="H6526">
        <f>IF(rental[[#This Row],[return_date]]&gt;0,(ROUND(rental[[#This Row],[return_date]]-rental[[#This Row],[rental_date]],0)),"")</f>
        <v>9</v>
      </c>
      <c r="I6526">
        <f>VLOOKUP(rental[[#This Row],[inventory_id]],inventory!A:B,2,FALSE)</f>
        <v>789</v>
      </c>
      <c r="J6526">
        <f>VLOOKUP(rental[[#This Row],[film_id]],film!A:F,6,FALSE)</f>
        <v>7</v>
      </c>
      <c r="K6526" t="str" cm="1">
        <f t="array" ref="K6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6">
        <f>VLOOKUP(rental[[#This Row],[film_id]],film_category!A:B,2,FALSE)</f>
        <v>9</v>
      </c>
      <c r="M6526" t="str">
        <f>VLOOKUP(rental[[#This Row],[category_id]],'category'!A:B,2,FALSE)</f>
        <v>Foreign</v>
      </c>
    </row>
    <row r="6527" spans="1:13" x14ac:dyDescent="0.3">
      <c r="A6527">
        <v>13077</v>
      </c>
      <c r="B6527" s="3">
        <v>38583.427303240744</v>
      </c>
      <c r="C6527">
        <v>433</v>
      </c>
      <c r="D6527">
        <v>241</v>
      </c>
      <c r="E6527" s="3">
        <v>38585.285636574074</v>
      </c>
      <c r="F6527">
        <v>2</v>
      </c>
      <c r="G6527" s="3">
        <v>38764.104780092595</v>
      </c>
      <c r="H6527">
        <f>IF(rental[[#This Row],[return_date]]&gt;0,(ROUND(rental[[#This Row],[return_date]]-rental[[#This Row],[rental_date]],0)),"")</f>
        <v>2</v>
      </c>
      <c r="I6527">
        <f>VLOOKUP(rental[[#This Row],[inventory_id]],inventory!A:B,2,FALSE)</f>
        <v>96</v>
      </c>
      <c r="J6527">
        <f>VLOOKUP(rental[[#This Row],[film_id]],film!A:F,6,FALSE)</f>
        <v>4</v>
      </c>
      <c r="K6527" t="str" cm="1">
        <f t="array" ref="K6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27">
        <f>VLOOKUP(rental[[#This Row],[film_id]],film_category!A:B,2,FALSE)</f>
        <v>13</v>
      </c>
      <c r="M6527" t="str">
        <f>VLOOKUP(rental[[#This Row],[category_id]],'category'!A:B,2,FALSE)</f>
        <v>New</v>
      </c>
    </row>
    <row r="6528" spans="1:13" x14ac:dyDescent="0.3">
      <c r="A6528">
        <v>14269</v>
      </c>
      <c r="B6528" s="3">
        <v>38585.2653587963</v>
      </c>
      <c r="C6528">
        <v>531</v>
      </c>
      <c r="D6528">
        <v>241</v>
      </c>
      <c r="E6528" s="3">
        <v>38594.028553240743</v>
      </c>
      <c r="F6528">
        <v>2</v>
      </c>
      <c r="G6528" s="3">
        <v>38764.104780092595</v>
      </c>
      <c r="H6528">
        <f>IF(rental[[#This Row],[return_date]]&gt;0,(ROUND(rental[[#This Row],[return_date]]-rental[[#This Row],[rental_date]],0)),"")</f>
        <v>9</v>
      </c>
      <c r="I6528">
        <f>VLOOKUP(rental[[#This Row],[inventory_id]],inventory!A:B,2,FALSE)</f>
        <v>116</v>
      </c>
      <c r="J6528">
        <f>VLOOKUP(rental[[#This Row],[film_id]],film!A:F,6,FALSE)</f>
        <v>4</v>
      </c>
      <c r="K6528" t="str" cm="1">
        <f t="array" ref="K6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8">
        <f>VLOOKUP(rental[[#This Row],[film_id]],film_category!A:B,2,FALSE)</f>
        <v>4</v>
      </c>
      <c r="M6528" t="str">
        <f>VLOOKUP(rental[[#This Row],[category_id]],'category'!A:B,2,FALSE)</f>
        <v>Classics</v>
      </c>
    </row>
    <row r="6529" spans="1:13" x14ac:dyDescent="0.3">
      <c r="A6529">
        <v>14485</v>
      </c>
      <c r="B6529" s="3">
        <v>38585.5778587963</v>
      </c>
      <c r="C6529">
        <v>1637</v>
      </c>
      <c r="D6529">
        <v>241</v>
      </c>
      <c r="E6529" s="3">
        <v>38594.545914351853</v>
      </c>
      <c r="F6529">
        <v>2</v>
      </c>
      <c r="G6529" s="3">
        <v>38764.104780092595</v>
      </c>
      <c r="H6529">
        <f>IF(rental[[#This Row],[return_date]]&gt;0,(ROUND(rental[[#This Row],[return_date]]-rental[[#This Row],[rental_date]],0)),"")</f>
        <v>9</v>
      </c>
      <c r="I6529">
        <f>VLOOKUP(rental[[#This Row],[inventory_id]],inventory!A:B,2,FALSE)</f>
        <v>357</v>
      </c>
      <c r="J6529">
        <f>VLOOKUP(rental[[#This Row],[film_id]],film!A:F,6,FALSE)</f>
        <v>7</v>
      </c>
      <c r="K6529" t="str" cm="1">
        <f t="array" ref="K6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9">
        <f>VLOOKUP(rental[[#This Row],[film_id]],film_category!A:B,2,FALSE)</f>
        <v>4</v>
      </c>
      <c r="M6529" t="str">
        <f>VLOOKUP(rental[[#This Row],[category_id]],'category'!A:B,2,FALSE)</f>
        <v>Classics</v>
      </c>
    </row>
    <row r="6530" spans="1:13" x14ac:dyDescent="0.3">
      <c r="A6530">
        <v>14936</v>
      </c>
      <c r="B6530" s="3">
        <v>38586.244050925925</v>
      </c>
      <c r="C6530">
        <v>3710</v>
      </c>
      <c r="D6530">
        <v>241</v>
      </c>
      <c r="E6530" s="3">
        <v>38593.431550925925</v>
      </c>
      <c r="F6530">
        <v>2</v>
      </c>
      <c r="G6530" s="3">
        <v>38764.104780092595</v>
      </c>
      <c r="H6530">
        <f>IF(rental[[#This Row],[return_date]]&gt;0,(ROUND(rental[[#This Row],[return_date]]-rental[[#This Row],[rental_date]],0)),"")</f>
        <v>7</v>
      </c>
      <c r="I6530">
        <f>VLOOKUP(rental[[#This Row],[inventory_id]],inventory!A:B,2,FALSE)</f>
        <v>812</v>
      </c>
      <c r="J6530">
        <f>VLOOKUP(rental[[#This Row],[film_id]],film!A:F,6,FALSE)</f>
        <v>7</v>
      </c>
      <c r="K6530" t="str" cm="1">
        <f t="array" ref="K6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0">
        <f>VLOOKUP(rental[[#This Row],[film_id]],film_category!A:B,2,FALSE)</f>
        <v>6</v>
      </c>
      <c r="M6530" t="str">
        <f>VLOOKUP(rental[[#This Row],[category_id]],'category'!A:B,2,FALSE)</f>
        <v>Documentary</v>
      </c>
    </row>
    <row r="6531" spans="1:13" x14ac:dyDescent="0.3">
      <c r="A6531">
        <v>15137</v>
      </c>
      <c r="B6531" s="3">
        <v>38586.555879629632</v>
      </c>
      <c r="C6531">
        <v>856</v>
      </c>
      <c r="D6531">
        <v>241</v>
      </c>
      <c r="E6531" s="3">
        <v>38590.399629629632</v>
      </c>
      <c r="F6531">
        <v>1</v>
      </c>
      <c r="G6531" s="3">
        <v>38764.104780092595</v>
      </c>
      <c r="H6531">
        <f>IF(rental[[#This Row],[return_date]]&gt;0,(ROUND(rental[[#This Row],[return_date]]-rental[[#This Row],[rental_date]],0)),"")</f>
        <v>4</v>
      </c>
      <c r="I6531">
        <f>VLOOKUP(rental[[#This Row],[inventory_id]],inventory!A:B,2,FALSE)</f>
        <v>188</v>
      </c>
      <c r="J6531">
        <f>VLOOKUP(rental[[#This Row],[film_id]],film!A:F,6,FALSE)</f>
        <v>7</v>
      </c>
      <c r="K6531" t="str" cm="1">
        <f t="array" ref="K6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1">
        <f>VLOOKUP(rental[[#This Row],[film_id]],film_category!A:B,2,FALSE)</f>
        <v>5</v>
      </c>
      <c r="M6531" t="str">
        <f>VLOOKUP(rental[[#This Row],[category_id]],'category'!A:B,2,FALSE)</f>
        <v>Comedy</v>
      </c>
    </row>
    <row r="6532" spans="1:13" x14ac:dyDescent="0.3">
      <c r="A6532">
        <v>15429</v>
      </c>
      <c r="B6532" s="3">
        <v>38587.014247685183</v>
      </c>
      <c r="C6532">
        <v>740</v>
      </c>
      <c r="D6532">
        <v>241</v>
      </c>
      <c r="E6532" s="3">
        <v>38587.848969907405</v>
      </c>
      <c r="F6532">
        <v>1</v>
      </c>
      <c r="G6532" s="3">
        <v>38764.104780092595</v>
      </c>
      <c r="H6532">
        <f>IF(rental[[#This Row],[return_date]]&gt;0,(ROUND(rental[[#This Row],[return_date]]-rental[[#This Row],[rental_date]],0)),"")</f>
        <v>1</v>
      </c>
      <c r="I6532">
        <f>VLOOKUP(rental[[#This Row],[inventory_id]],inventory!A:B,2,FALSE)</f>
        <v>162</v>
      </c>
      <c r="J6532">
        <f>VLOOKUP(rental[[#This Row],[film_id]],film!A:F,6,FALSE)</f>
        <v>4</v>
      </c>
      <c r="K6532" t="str" cm="1">
        <f t="array" ref="K6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2">
        <f>VLOOKUP(rental[[#This Row],[film_id]],film_category!A:B,2,FALSE)</f>
        <v>1</v>
      </c>
      <c r="M6532" t="str">
        <f>VLOOKUP(rental[[#This Row],[category_id]],'category'!A:B,2,FALSE)</f>
        <v>Action</v>
      </c>
    </row>
    <row r="6533" spans="1:13" x14ac:dyDescent="0.3">
      <c r="A6533">
        <v>15767</v>
      </c>
      <c r="B6533" s="3">
        <v>38587.551562499997</v>
      </c>
      <c r="C6533">
        <v>3492</v>
      </c>
      <c r="D6533">
        <v>241</v>
      </c>
      <c r="E6533" s="3">
        <v>38591.613368055558</v>
      </c>
      <c r="F6533">
        <v>2</v>
      </c>
      <c r="G6533" s="3">
        <v>38764.104780092595</v>
      </c>
      <c r="H6533">
        <f>IF(rental[[#This Row],[return_date]]&gt;0,(ROUND(rental[[#This Row],[return_date]]-rental[[#This Row],[rental_date]],0)),"")</f>
        <v>4</v>
      </c>
      <c r="I6533">
        <f>VLOOKUP(rental[[#This Row],[inventory_id]],inventory!A:B,2,FALSE)</f>
        <v>765</v>
      </c>
      <c r="J6533">
        <f>VLOOKUP(rental[[#This Row],[film_id]],film!A:F,6,FALSE)</f>
        <v>7</v>
      </c>
      <c r="K6533" t="str" cm="1">
        <f t="array" ref="K6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3">
        <f>VLOOKUP(rental[[#This Row],[film_id]],film_category!A:B,2,FALSE)</f>
        <v>5</v>
      </c>
      <c r="M6533" t="str">
        <f>VLOOKUP(rental[[#This Row],[category_id]],'category'!A:B,2,FALSE)</f>
        <v>Comedy</v>
      </c>
    </row>
    <row r="6534" spans="1:13" x14ac:dyDescent="0.3">
      <c r="A6534">
        <v>108</v>
      </c>
      <c r="B6534" s="3">
        <v>38497.770891203705</v>
      </c>
      <c r="C6534">
        <v>3289</v>
      </c>
      <c r="D6534">
        <v>242</v>
      </c>
      <c r="E6534" s="3">
        <v>38502.819502314815</v>
      </c>
      <c r="F6534">
        <v>1</v>
      </c>
      <c r="G6534" s="3">
        <v>38764.104780092595</v>
      </c>
      <c r="H6534">
        <f>IF(rental[[#This Row],[return_date]]&gt;0,(ROUND(rental[[#This Row],[return_date]]-rental[[#This Row],[rental_date]],0)),"")</f>
        <v>5</v>
      </c>
      <c r="I6534">
        <f>VLOOKUP(rental[[#This Row],[inventory_id]],inventory!A:B,2,FALSE)</f>
        <v>724</v>
      </c>
      <c r="J6534">
        <f>VLOOKUP(rental[[#This Row],[film_id]],film!A:F,6,FALSE)</f>
        <v>5</v>
      </c>
      <c r="K6534" t="str" cm="1">
        <f t="array" ref="K6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4">
        <f>VLOOKUP(rental[[#This Row],[film_id]],film_category!A:B,2,FALSE)</f>
        <v>8</v>
      </c>
      <c r="M6534" t="str">
        <f>VLOOKUP(rental[[#This Row],[category_id]],'category'!A:B,2,FALSE)</f>
        <v>Family</v>
      </c>
    </row>
    <row r="6535" spans="1:13" x14ac:dyDescent="0.3">
      <c r="A6535">
        <v>283</v>
      </c>
      <c r="B6535" s="3">
        <v>38498.79519675926</v>
      </c>
      <c r="C6535">
        <v>3530</v>
      </c>
      <c r="D6535">
        <v>242</v>
      </c>
      <c r="E6535" s="3">
        <v>38503.804918981485</v>
      </c>
      <c r="F6535">
        <v>1</v>
      </c>
      <c r="G6535" s="3">
        <v>38764.104780092595</v>
      </c>
      <c r="H6535">
        <f>IF(rental[[#This Row],[return_date]]&gt;0,(ROUND(rental[[#This Row],[return_date]]-rental[[#This Row],[rental_date]],0)),"")</f>
        <v>5</v>
      </c>
      <c r="I6535">
        <f>VLOOKUP(rental[[#This Row],[inventory_id]],inventory!A:B,2,FALSE)</f>
        <v>772</v>
      </c>
      <c r="J6535">
        <f>VLOOKUP(rental[[#This Row],[film_id]],film!A:F,6,FALSE)</f>
        <v>4</v>
      </c>
      <c r="K6535" t="str" cm="1">
        <f t="array" ref="K6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35">
        <f>VLOOKUP(rental[[#This Row],[film_id]],film_category!A:B,2,FALSE)</f>
        <v>7</v>
      </c>
      <c r="M6535" t="str">
        <f>VLOOKUP(rental[[#This Row],[category_id]],'category'!A:B,2,FALSE)</f>
        <v>Drama</v>
      </c>
    </row>
    <row r="6536" spans="1:13" x14ac:dyDescent="0.3">
      <c r="A6536">
        <v>881</v>
      </c>
      <c r="B6536" s="3">
        <v>38502.260833333334</v>
      </c>
      <c r="C6536">
        <v>602</v>
      </c>
      <c r="D6536">
        <v>242</v>
      </c>
      <c r="E6536" s="3">
        <v>38505.431666666664</v>
      </c>
      <c r="F6536">
        <v>1</v>
      </c>
      <c r="G6536" s="3">
        <v>38764.104780092595</v>
      </c>
      <c r="H6536">
        <f>IF(rental[[#This Row],[return_date]]&gt;0,(ROUND(rental[[#This Row],[return_date]]-rental[[#This Row],[rental_date]],0)),"")</f>
        <v>3</v>
      </c>
      <c r="I6536">
        <f>VLOOKUP(rental[[#This Row],[inventory_id]],inventory!A:B,2,FALSE)</f>
        <v>131</v>
      </c>
      <c r="J6536">
        <f>VLOOKUP(rental[[#This Row],[film_id]],film!A:F,6,FALSE)</f>
        <v>5</v>
      </c>
      <c r="K6536" t="str" cm="1">
        <f t="array" ref="K6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6">
        <f>VLOOKUP(rental[[#This Row],[film_id]],film_category!A:B,2,FALSE)</f>
        <v>4</v>
      </c>
      <c r="M6536" t="str">
        <f>VLOOKUP(rental[[#This Row],[category_id]],'category'!A:B,2,FALSE)</f>
        <v>Classics</v>
      </c>
    </row>
    <row r="6537" spans="1:13" x14ac:dyDescent="0.3">
      <c r="A6537">
        <v>1304</v>
      </c>
      <c r="B6537" s="3">
        <v>38518.413912037038</v>
      </c>
      <c r="C6537">
        <v>1304</v>
      </c>
      <c r="D6537">
        <v>242</v>
      </c>
      <c r="E6537" s="3">
        <v>38527.291689814818</v>
      </c>
      <c r="F6537">
        <v>1</v>
      </c>
      <c r="G6537" s="3">
        <v>38764.104780092595</v>
      </c>
      <c r="H6537">
        <f>IF(rental[[#This Row],[return_date]]&gt;0,(ROUND(rental[[#This Row],[return_date]]-rental[[#This Row],[rental_date]],0)),"")</f>
        <v>9</v>
      </c>
      <c r="I6537">
        <f>VLOOKUP(rental[[#This Row],[inventory_id]],inventory!A:B,2,FALSE)</f>
        <v>288</v>
      </c>
      <c r="J6537">
        <f>VLOOKUP(rental[[#This Row],[film_id]],film!A:F,6,FALSE)</f>
        <v>7</v>
      </c>
      <c r="K6537" t="str" cm="1">
        <f t="array" ref="K6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37">
        <f>VLOOKUP(rental[[#This Row],[film_id]],film_category!A:B,2,FALSE)</f>
        <v>16</v>
      </c>
      <c r="M6537" t="str">
        <f>VLOOKUP(rental[[#This Row],[category_id]],'category'!A:B,2,FALSE)</f>
        <v>Travel</v>
      </c>
    </row>
    <row r="6538" spans="1:13" x14ac:dyDescent="0.3">
      <c r="A6538">
        <v>1384</v>
      </c>
      <c r="B6538" s="3">
        <v>38518.6403125</v>
      </c>
      <c r="C6538">
        <v>4242</v>
      </c>
      <c r="D6538">
        <v>242</v>
      </c>
      <c r="E6538" s="3">
        <v>38521.757673611108</v>
      </c>
      <c r="F6538">
        <v>1</v>
      </c>
      <c r="G6538" s="3">
        <v>38764.104780092595</v>
      </c>
      <c r="H6538">
        <f>IF(rental[[#This Row],[return_date]]&gt;0,(ROUND(rental[[#This Row],[return_date]]-rental[[#This Row],[rental_date]],0)),"")</f>
        <v>3</v>
      </c>
      <c r="I6538">
        <f>VLOOKUP(rental[[#This Row],[inventory_id]],inventory!A:B,2,FALSE)</f>
        <v>922</v>
      </c>
      <c r="J6538">
        <f>VLOOKUP(rental[[#This Row],[film_id]],film!A:F,6,FALSE)</f>
        <v>7</v>
      </c>
      <c r="K6538" t="str" cm="1">
        <f t="array" ref="K6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38">
        <f>VLOOKUP(rental[[#This Row],[film_id]],film_category!A:B,2,FALSE)</f>
        <v>11</v>
      </c>
      <c r="M6538" t="str">
        <f>VLOOKUP(rental[[#This Row],[category_id]],'category'!A:B,2,FALSE)</f>
        <v>Horror</v>
      </c>
    </row>
    <row r="6539" spans="1:13" x14ac:dyDescent="0.3">
      <c r="A6539">
        <v>1483</v>
      </c>
      <c r="B6539" s="3">
        <v>38518.89025462963</v>
      </c>
      <c r="C6539">
        <v>1926</v>
      </c>
      <c r="D6539">
        <v>242</v>
      </c>
      <c r="E6539" s="3">
        <v>38527.031226851854</v>
      </c>
      <c r="F6539">
        <v>2</v>
      </c>
      <c r="G6539" s="3">
        <v>38764.104780092595</v>
      </c>
      <c r="H6539">
        <f>IF(rental[[#This Row],[return_date]]&gt;0,(ROUND(rental[[#This Row],[return_date]]-rental[[#This Row],[rental_date]],0)),"")</f>
        <v>8</v>
      </c>
      <c r="I6539">
        <f>VLOOKUP(rental[[#This Row],[inventory_id]],inventory!A:B,2,FALSE)</f>
        <v>418</v>
      </c>
      <c r="J6539">
        <f>VLOOKUP(rental[[#This Row],[film_id]],film!A:F,6,FALSE)</f>
        <v>5</v>
      </c>
      <c r="K6539" t="str" cm="1">
        <f t="array" ref="K6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39">
        <f>VLOOKUP(rental[[#This Row],[film_id]],film_category!A:B,2,FALSE)</f>
        <v>7</v>
      </c>
      <c r="M6539" t="str">
        <f>VLOOKUP(rental[[#This Row],[category_id]],'category'!A:B,2,FALSE)</f>
        <v>Drama</v>
      </c>
    </row>
    <row r="6540" spans="1:13" x14ac:dyDescent="0.3">
      <c r="A6540">
        <v>1702</v>
      </c>
      <c r="B6540" s="3">
        <v>38519.556307870371</v>
      </c>
      <c r="C6540">
        <v>1822</v>
      </c>
      <c r="D6540">
        <v>242</v>
      </c>
      <c r="E6540" s="3">
        <v>38522.425752314812</v>
      </c>
      <c r="F6540">
        <v>2</v>
      </c>
      <c r="G6540" s="3">
        <v>38764.104780092595</v>
      </c>
      <c r="H6540">
        <f>IF(rental[[#This Row],[return_date]]&gt;0,(ROUND(rental[[#This Row],[return_date]]-rental[[#This Row],[rental_date]],0)),"")</f>
        <v>3</v>
      </c>
      <c r="I6540">
        <f>VLOOKUP(rental[[#This Row],[inventory_id]],inventory!A:B,2,FALSE)</f>
        <v>396</v>
      </c>
      <c r="J6540">
        <f>VLOOKUP(rental[[#This Row],[film_id]],film!A:F,6,FALSE)</f>
        <v>5</v>
      </c>
      <c r="K6540" t="str" cm="1">
        <f t="array" ref="K6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40">
        <f>VLOOKUP(rental[[#This Row],[film_id]],film_category!A:B,2,FALSE)</f>
        <v>7</v>
      </c>
      <c r="M6540" t="str">
        <f>VLOOKUP(rental[[#This Row],[category_id]],'category'!A:B,2,FALSE)</f>
        <v>Drama</v>
      </c>
    </row>
    <row r="6541" spans="1:13" x14ac:dyDescent="0.3">
      <c r="A6541">
        <v>2691</v>
      </c>
      <c r="B6541" s="3">
        <v>38522.546412037038</v>
      </c>
      <c r="C6541">
        <v>3469</v>
      </c>
      <c r="D6541">
        <v>242</v>
      </c>
      <c r="E6541" s="3">
        <v>38529.664467592593</v>
      </c>
      <c r="F6541">
        <v>1</v>
      </c>
      <c r="G6541" s="3">
        <v>38764.104780092595</v>
      </c>
      <c r="H6541">
        <f>IF(rental[[#This Row],[return_date]]&gt;0,(ROUND(rental[[#This Row],[return_date]]-rental[[#This Row],[rental_date]],0)),"")</f>
        <v>7</v>
      </c>
      <c r="I6541">
        <f>VLOOKUP(rental[[#This Row],[inventory_id]],inventory!A:B,2,FALSE)</f>
        <v>760</v>
      </c>
      <c r="J6541">
        <f>VLOOKUP(rental[[#This Row],[film_id]],film!A:F,6,FALSE)</f>
        <v>5</v>
      </c>
      <c r="K6541" t="str" cm="1">
        <f t="array" ref="K6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1">
        <f>VLOOKUP(rental[[#This Row],[film_id]],film_category!A:B,2,FALSE)</f>
        <v>13</v>
      </c>
      <c r="M6541" t="str">
        <f>VLOOKUP(rental[[#This Row],[category_id]],'category'!A:B,2,FALSE)</f>
        <v>New</v>
      </c>
    </row>
    <row r="6542" spans="1:13" x14ac:dyDescent="0.3">
      <c r="A6542">
        <v>2942</v>
      </c>
      <c r="B6542" s="3">
        <v>38523.227442129632</v>
      </c>
      <c r="C6542">
        <v>999</v>
      </c>
      <c r="D6542">
        <v>242</v>
      </c>
      <c r="E6542" s="3">
        <v>38532.024664351855</v>
      </c>
      <c r="F6542">
        <v>1</v>
      </c>
      <c r="G6542" s="3">
        <v>38764.104780092595</v>
      </c>
      <c r="H6542">
        <f>IF(rental[[#This Row],[return_date]]&gt;0,(ROUND(rental[[#This Row],[return_date]]-rental[[#This Row],[rental_date]],0)),"")</f>
        <v>9</v>
      </c>
      <c r="I6542">
        <f>VLOOKUP(rental[[#This Row],[inventory_id]],inventory!A:B,2,FALSE)</f>
        <v>223</v>
      </c>
      <c r="J6542">
        <f>VLOOKUP(rental[[#This Row],[film_id]],film!A:F,6,FALSE)</f>
        <v>7</v>
      </c>
      <c r="K6542" t="str" cm="1">
        <f t="array" ref="K6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2">
        <f>VLOOKUP(rental[[#This Row],[film_id]],film_category!A:B,2,FALSE)</f>
        <v>2</v>
      </c>
      <c r="M6542" t="str">
        <f>VLOOKUP(rental[[#This Row],[category_id]],'category'!A:B,2,FALSE)</f>
        <v>Animation</v>
      </c>
    </row>
    <row r="6543" spans="1:13" x14ac:dyDescent="0.3">
      <c r="A6543">
        <v>3471</v>
      </c>
      <c r="B6543" s="3">
        <v>38538.952592592592</v>
      </c>
      <c r="C6543">
        <v>1724</v>
      </c>
      <c r="D6543">
        <v>242</v>
      </c>
      <c r="E6543" s="3">
        <v>38546.068564814814</v>
      </c>
      <c r="F6543">
        <v>2</v>
      </c>
      <c r="G6543" s="3">
        <v>38764.104780092595</v>
      </c>
      <c r="H6543">
        <f>IF(rental[[#This Row],[return_date]]&gt;0,(ROUND(rental[[#This Row],[return_date]]-rental[[#This Row],[rental_date]],0)),"")</f>
        <v>7</v>
      </c>
      <c r="I6543">
        <f>VLOOKUP(rental[[#This Row],[inventory_id]],inventory!A:B,2,FALSE)</f>
        <v>376</v>
      </c>
      <c r="J6543">
        <f>VLOOKUP(rental[[#This Row],[film_id]],film!A:F,6,FALSE)</f>
        <v>4</v>
      </c>
      <c r="K6543" t="str" cm="1">
        <f t="array" ref="K6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3">
        <f>VLOOKUP(rental[[#This Row],[film_id]],film_category!A:B,2,FALSE)</f>
        <v>9</v>
      </c>
      <c r="M6543" t="str">
        <f>VLOOKUP(rental[[#This Row],[category_id]],'category'!A:B,2,FALSE)</f>
        <v>Foreign</v>
      </c>
    </row>
    <row r="6544" spans="1:13" x14ac:dyDescent="0.3">
      <c r="A6544">
        <v>3604</v>
      </c>
      <c r="B6544" s="3">
        <v>38539.225949074076</v>
      </c>
      <c r="C6544">
        <v>1380</v>
      </c>
      <c r="D6544">
        <v>242</v>
      </c>
      <c r="E6544" s="3">
        <v>38540.994699074072</v>
      </c>
      <c r="F6544">
        <v>1</v>
      </c>
      <c r="G6544" s="3">
        <v>38764.104780092595</v>
      </c>
      <c r="H6544">
        <f>IF(rental[[#This Row],[return_date]]&gt;0,(ROUND(rental[[#This Row],[return_date]]-rental[[#This Row],[rental_date]],0)),"")</f>
        <v>2</v>
      </c>
      <c r="I6544">
        <f>VLOOKUP(rental[[#This Row],[inventory_id]],inventory!A:B,2,FALSE)</f>
        <v>303</v>
      </c>
      <c r="J6544">
        <f>VLOOKUP(rental[[#This Row],[film_id]],film!A:F,6,FALSE)</f>
        <v>6</v>
      </c>
      <c r="K6544" t="str" cm="1">
        <f t="array" ref="K6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44">
        <f>VLOOKUP(rental[[#This Row],[film_id]],film_category!A:B,2,FALSE)</f>
        <v>1</v>
      </c>
      <c r="M6544" t="str">
        <f>VLOOKUP(rental[[#This Row],[category_id]],'category'!A:B,2,FALSE)</f>
        <v>Action</v>
      </c>
    </row>
    <row r="6545" spans="1:13" x14ac:dyDescent="0.3">
      <c r="A6545">
        <v>4426</v>
      </c>
      <c r="B6545" s="3">
        <v>38540.936481481483</v>
      </c>
      <c r="C6545">
        <v>364</v>
      </c>
      <c r="D6545">
        <v>242</v>
      </c>
      <c r="E6545" s="3">
        <v>38549.086481481485</v>
      </c>
      <c r="F6545">
        <v>1</v>
      </c>
      <c r="G6545" s="3">
        <v>38764.104780092595</v>
      </c>
      <c r="H6545">
        <f>IF(rental[[#This Row],[return_date]]&gt;0,(ROUND(rental[[#This Row],[return_date]]-rental[[#This Row],[rental_date]],0)),"")</f>
        <v>8</v>
      </c>
      <c r="I6545">
        <f>VLOOKUP(rental[[#This Row],[inventory_id]],inventory!A:B,2,FALSE)</f>
        <v>80</v>
      </c>
      <c r="J6545">
        <f>VLOOKUP(rental[[#This Row],[film_id]],film!A:F,6,FALSE)</f>
        <v>7</v>
      </c>
      <c r="K6545" t="str" cm="1">
        <f t="array" ref="K6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5">
        <f>VLOOKUP(rental[[#This Row],[film_id]],film_category!A:B,2,FALSE)</f>
        <v>8</v>
      </c>
      <c r="M6545" t="str">
        <f>VLOOKUP(rental[[#This Row],[category_id]],'category'!A:B,2,FALSE)</f>
        <v>Family</v>
      </c>
    </row>
    <row r="6546" spans="1:13" x14ac:dyDescent="0.3">
      <c r="A6546">
        <v>4895</v>
      </c>
      <c r="B6546" s="3">
        <v>38541.848668981482</v>
      </c>
      <c r="C6546">
        <v>2620</v>
      </c>
      <c r="D6546">
        <v>242</v>
      </c>
      <c r="E6546" s="3">
        <v>38545.867418981485</v>
      </c>
      <c r="F6546">
        <v>1</v>
      </c>
      <c r="G6546" s="3">
        <v>38764.104780092595</v>
      </c>
      <c r="H6546">
        <f>IF(rental[[#This Row],[return_date]]&gt;0,(ROUND(rental[[#This Row],[return_date]]-rental[[#This Row],[rental_date]],0)),"")</f>
        <v>4</v>
      </c>
      <c r="I6546">
        <f>VLOOKUP(rental[[#This Row],[inventory_id]],inventory!A:B,2,FALSE)</f>
        <v>574</v>
      </c>
      <c r="J6546">
        <f>VLOOKUP(rental[[#This Row],[film_id]],film!A:F,6,FALSE)</f>
        <v>3</v>
      </c>
      <c r="K6546" t="str" cm="1">
        <f t="array" ref="K6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6">
        <f>VLOOKUP(rental[[#This Row],[film_id]],film_category!A:B,2,FALSE)</f>
        <v>1</v>
      </c>
      <c r="M6546" t="str">
        <f>VLOOKUP(rental[[#This Row],[category_id]],'category'!A:B,2,FALSE)</f>
        <v>Action</v>
      </c>
    </row>
    <row r="6547" spans="1:13" x14ac:dyDescent="0.3">
      <c r="A6547">
        <v>5666</v>
      </c>
      <c r="B6547" s="3">
        <v>38543.340613425928</v>
      </c>
      <c r="C6547">
        <v>2225</v>
      </c>
      <c r="D6547">
        <v>242</v>
      </c>
      <c r="E6547" s="3">
        <v>38550.204502314817</v>
      </c>
      <c r="F6547">
        <v>2</v>
      </c>
      <c r="G6547" s="3">
        <v>38764.104780092595</v>
      </c>
      <c r="H6547">
        <f>IF(rental[[#This Row],[return_date]]&gt;0,(ROUND(rental[[#This Row],[return_date]]-rental[[#This Row],[rental_date]],0)),"")</f>
        <v>7</v>
      </c>
      <c r="I6547">
        <f>VLOOKUP(rental[[#This Row],[inventory_id]],inventory!A:B,2,FALSE)</f>
        <v>481</v>
      </c>
      <c r="J6547">
        <f>VLOOKUP(rental[[#This Row],[film_id]],film!A:F,6,FALSE)</f>
        <v>4</v>
      </c>
      <c r="K6547" t="str" cm="1">
        <f t="array" ref="K6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7">
        <f>VLOOKUP(rental[[#This Row],[film_id]],film_category!A:B,2,FALSE)</f>
        <v>13</v>
      </c>
      <c r="M6547" t="str">
        <f>VLOOKUP(rental[[#This Row],[category_id]],'category'!A:B,2,FALSE)</f>
        <v>New</v>
      </c>
    </row>
    <row r="6548" spans="1:13" x14ac:dyDescent="0.3">
      <c r="A6548">
        <v>7149</v>
      </c>
      <c r="B6548" s="3">
        <v>38560.299074074072</v>
      </c>
      <c r="C6548">
        <v>3902</v>
      </c>
      <c r="D6548">
        <v>242</v>
      </c>
      <c r="E6548" s="3">
        <v>38567.317824074074</v>
      </c>
      <c r="F6548">
        <v>2</v>
      </c>
      <c r="G6548" s="3">
        <v>38764.104780092595</v>
      </c>
      <c r="H6548">
        <f>IF(rental[[#This Row],[return_date]]&gt;0,(ROUND(rental[[#This Row],[return_date]]-rental[[#This Row],[rental_date]],0)),"")</f>
        <v>7</v>
      </c>
      <c r="I6548">
        <f>VLOOKUP(rental[[#This Row],[inventory_id]],inventory!A:B,2,FALSE)</f>
        <v>852</v>
      </c>
      <c r="J6548">
        <f>VLOOKUP(rental[[#This Row],[film_id]],film!A:F,6,FALSE)</f>
        <v>4</v>
      </c>
      <c r="K6548" t="str" cm="1">
        <f t="array" ref="K6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48">
        <f>VLOOKUP(rental[[#This Row],[film_id]],film_category!A:B,2,FALSE)</f>
        <v>3</v>
      </c>
      <c r="M6548" t="str">
        <f>VLOOKUP(rental[[#This Row],[category_id]],'category'!A:B,2,FALSE)</f>
        <v>Children</v>
      </c>
    </row>
    <row r="6549" spans="1:13" x14ac:dyDescent="0.3">
      <c r="A6549">
        <v>8491</v>
      </c>
      <c r="B6549" s="3">
        <v>38562.376539351855</v>
      </c>
      <c r="C6549">
        <v>1806</v>
      </c>
      <c r="D6549">
        <v>242</v>
      </c>
      <c r="E6549" s="3">
        <v>38567.189039351855</v>
      </c>
      <c r="F6549">
        <v>1</v>
      </c>
      <c r="G6549" s="3">
        <v>38764.104780092595</v>
      </c>
      <c r="H6549">
        <f>IF(rental[[#This Row],[return_date]]&gt;0,(ROUND(rental[[#This Row],[return_date]]-rental[[#This Row],[rental_date]],0)),"")</f>
        <v>5</v>
      </c>
      <c r="I6549">
        <f>VLOOKUP(rental[[#This Row],[inventory_id]],inventory!A:B,2,FALSE)</f>
        <v>392</v>
      </c>
      <c r="J6549">
        <f>VLOOKUP(rental[[#This Row],[film_id]],film!A:F,6,FALSE)</f>
        <v>5</v>
      </c>
      <c r="K6549" t="str" cm="1">
        <f t="array" ref="K6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49">
        <f>VLOOKUP(rental[[#This Row],[film_id]],film_category!A:B,2,FALSE)</f>
        <v>3</v>
      </c>
      <c r="M6549" t="str">
        <f>VLOOKUP(rental[[#This Row],[category_id]],'category'!A:B,2,FALSE)</f>
        <v>Children</v>
      </c>
    </row>
    <row r="6550" spans="1:13" x14ac:dyDescent="0.3">
      <c r="A6550">
        <v>9423</v>
      </c>
      <c r="B6550" s="3">
        <v>38563.882106481484</v>
      </c>
      <c r="C6550">
        <v>3145</v>
      </c>
      <c r="D6550">
        <v>242</v>
      </c>
      <c r="E6550" s="3">
        <v>38571.690439814818</v>
      </c>
      <c r="F6550">
        <v>2</v>
      </c>
      <c r="G6550" s="3">
        <v>38764.104780092595</v>
      </c>
      <c r="H6550">
        <f>IF(rental[[#This Row],[return_date]]&gt;0,(ROUND(rental[[#This Row],[return_date]]-rental[[#This Row],[rental_date]],0)),"")</f>
        <v>8</v>
      </c>
      <c r="I6550">
        <f>VLOOKUP(rental[[#This Row],[inventory_id]],inventory!A:B,2,FALSE)</f>
        <v>690</v>
      </c>
      <c r="J6550">
        <f>VLOOKUP(rental[[#This Row],[film_id]],film!A:F,6,FALSE)</f>
        <v>7</v>
      </c>
      <c r="K6550" t="str" cm="1">
        <f t="array" ref="K6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50">
        <f>VLOOKUP(rental[[#This Row],[film_id]],film_category!A:B,2,FALSE)</f>
        <v>2</v>
      </c>
      <c r="M6550" t="str">
        <f>VLOOKUP(rental[[#This Row],[category_id]],'category'!A:B,2,FALSE)</f>
        <v>Animation</v>
      </c>
    </row>
    <row r="6551" spans="1:13" x14ac:dyDescent="0.3">
      <c r="A6551">
        <v>9730</v>
      </c>
      <c r="B6551" s="3">
        <v>38564.368148148147</v>
      </c>
      <c r="C6551">
        <v>2605</v>
      </c>
      <c r="D6551">
        <v>242</v>
      </c>
      <c r="E6551" s="3">
        <v>38572.514675925922</v>
      </c>
      <c r="F6551">
        <v>2</v>
      </c>
      <c r="G6551" s="3">
        <v>38764.104780092595</v>
      </c>
      <c r="H6551">
        <f>IF(rental[[#This Row],[return_date]]&gt;0,(ROUND(rental[[#This Row],[return_date]]-rental[[#This Row],[rental_date]],0)),"")</f>
        <v>8</v>
      </c>
      <c r="I6551">
        <f>VLOOKUP(rental[[#This Row],[inventory_id]],inventory!A:B,2,FALSE)</f>
        <v>572</v>
      </c>
      <c r="J6551">
        <f>VLOOKUP(rental[[#This Row],[film_id]],film!A:F,6,FALSE)</f>
        <v>4</v>
      </c>
      <c r="K6551" t="str" cm="1">
        <f t="array" ref="K6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51">
        <f>VLOOKUP(rental[[#This Row],[film_id]],film_category!A:B,2,FALSE)</f>
        <v>14</v>
      </c>
      <c r="M6551" t="str">
        <f>VLOOKUP(rental[[#This Row],[category_id]],'category'!A:B,2,FALSE)</f>
        <v>Sci-Fi</v>
      </c>
    </row>
    <row r="6552" spans="1:13" x14ac:dyDescent="0.3">
      <c r="A6552">
        <v>10367</v>
      </c>
      <c r="B6552" s="3">
        <v>38565.258553240739</v>
      </c>
      <c r="C6552">
        <v>3408</v>
      </c>
      <c r="D6552">
        <v>242</v>
      </c>
      <c r="E6552" s="3">
        <v>38568.5078587963</v>
      </c>
      <c r="F6552">
        <v>2</v>
      </c>
      <c r="G6552" s="3">
        <v>38764.104780092595</v>
      </c>
      <c r="H6552">
        <f>IF(rental[[#This Row],[return_date]]&gt;0,(ROUND(rental[[#This Row],[return_date]]-rental[[#This Row],[rental_date]],0)),"")</f>
        <v>3</v>
      </c>
      <c r="I6552">
        <f>VLOOKUP(rental[[#This Row],[inventory_id]],inventory!A:B,2,FALSE)</f>
        <v>747</v>
      </c>
      <c r="J6552">
        <f>VLOOKUP(rental[[#This Row],[film_id]],film!A:F,6,FALSE)</f>
        <v>5</v>
      </c>
      <c r="K6552" t="str" cm="1">
        <f t="array" ref="K6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2">
        <f>VLOOKUP(rental[[#This Row],[film_id]],film_category!A:B,2,FALSE)</f>
        <v>10</v>
      </c>
      <c r="M6552" t="str">
        <f>VLOOKUP(rental[[#This Row],[category_id]],'category'!A:B,2,FALSE)</f>
        <v>Games</v>
      </c>
    </row>
    <row r="6553" spans="1:13" x14ac:dyDescent="0.3">
      <c r="A6553">
        <v>10382</v>
      </c>
      <c r="B6553" s="3">
        <v>38565.275520833333</v>
      </c>
      <c r="C6553">
        <v>4455</v>
      </c>
      <c r="D6553">
        <v>242</v>
      </c>
      <c r="E6553" s="3">
        <v>38566.254687499997</v>
      </c>
      <c r="F6553">
        <v>1</v>
      </c>
      <c r="G6553" s="3">
        <v>38764.104780092595</v>
      </c>
      <c r="H6553">
        <f>IF(rental[[#This Row],[return_date]]&gt;0,(ROUND(rental[[#This Row],[return_date]]-rental[[#This Row],[rental_date]],0)),"")</f>
        <v>1</v>
      </c>
      <c r="I6553">
        <f>VLOOKUP(rental[[#This Row],[inventory_id]],inventory!A:B,2,FALSE)</f>
        <v>973</v>
      </c>
      <c r="J6553">
        <f>VLOOKUP(rental[[#This Row],[film_id]],film!A:F,6,FALSE)</f>
        <v>3</v>
      </c>
      <c r="K6553" t="str" cm="1">
        <f t="array" ref="K6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3">
        <f>VLOOKUP(rental[[#This Row],[film_id]],film_category!A:B,2,FALSE)</f>
        <v>6</v>
      </c>
      <c r="M6553" t="str">
        <f>VLOOKUP(rental[[#This Row],[category_id]],'category'!A:B,2,FALSE)</f>
        <v>Documentary</v>
      </c>
    </row>
    <row r="6554" spans="1:13" x14ac:dyDescent="0.3">
      <c r="A6554">
        <v>10650</v>
      </c>
      <c r="B6554" s="3">
        <v>38565.6796875</v>
      </c>
      <c r="C6554">
        <v>2306</v>
      </c>
      <c r="D6554">
        <v>242</v>
      </c>
      <c r="E6554" s="3">
        <v>38573.687326388892</v>
      </c>
      <c r="F6554">
        <v>1</v>
      </c>
      <c r="G6554" s="3">
        <v>38764.104780092595</v>
      </c>
      <c r="H6554">
        <f>IF(rental[[#This Row],[return_date]]&gt;0,(ROUND(rental[[#This Row],[return_date]]-rental[[#This Row],[rental_date]],0)),"")</f>
        <v>8</v>
      </c>
      <c r="I6554">
        <f>VLOOKUP(rental[[#This Row],[inventory_id]],inventory!A:B,2,FALSE)</f>
        <v>501</v>
      </c>
      <c r="J6554">
        <f>VLOOKUP(rental[[#This Row],[film_id]],film!A:F,6,FALSE)</f>
        <v>3</v>
      </c>
      <c r="K6554" t="str" cm="1">
        <f t="array" ref="K6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54">
        <f>VLOOKUP(rental[[#This Row],[film_id]],film_category!A:B,2,FALSE)</f>
        <v>1</v>
      </c>
      <c r="M6554" t="str">
        <f>VLOOKUP(rental[[#This Row],[category_id]],'category'!A:B,2,FALSE)</f>
        <v>Action</v>
      </c>
    </row>
    <row r="6555" spans="1:13" x14ac:dyDescent="0.3">
      <c r="A6555">
        <v>11020</v>
      </c>
      <c r="B6555" s="3">
        <v>38566.229027777779</v>
      </c>
      <c r="C6555">
        <v>1645</v>
      </c>
      <c r="D6555">
        <v>242</v>
      </c>
      <c r="E6555" s="3">
        <v>38570.233888888892</v>
      </c>
      <c r="F6555">
        <v>2</v>
      </c>
      <c r="G6555" s="3">
        <v>38764.104780092595</v>
      </c>
      <c r="H6555">
        <f>IF(rental[[#This Row],[return_date]]&gt;0,(ROUND(rental[[#This Row],[return_date]]-rental[[#This Row],[rental_date]],0)),"")</f>
        <v>4</v>
      </c>
      <c r="I6555">
        <f>VLOOKUP(rental[[#This Row],[inventory_id]],inventory!A:B,2,FALSE)</f>
        <v>358</v>
      </c>
      <c r="J6555">
        <f>VLOOKUP(rental[[#This Row],[film_id]],film!A:F,6,FALSE)</f>
        <v>5</v>
      </c>
      <c r="K6555" t="str" cm="1">
        <f t="array" ref="K6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5">
        <f>VLOOKUP(rental[[#This Row],[film_id]],film_category!A:B,2,FALSE)</f>
        <v>4</v>
      </c>
      <c r="M6555" t="str">
        <f>VLOOKUP(rental[[#This Row],[category_id]],'category'!A:B,2,FALSE)</f>
        <v>Classics</v>
      </c>
    </row>
    <row r="6556" spans="1:13" x14ac:dyDescent="0.3">
      <c r="A6556">
        <v>11258</v>
      </c>
      <c r="B6556" s="3">
        <v>38566.573368055557</v>
      </c>
      <c r="C6556">
        <v>1576</v>
      </c>
      <c r="D6556">
        <v>242</v>
      </c>
      <c r="E6556" s="3">
        <v>38570.331701388888</v>
      </c>
      <c r="F6556">
        <v>1</v>
      </c>
      <c r="G6556" s="3">
        <v>38764.104780092595</v>
      </c>
      <c r="H6556">
        <f>IF(rental[[#This Row],[return_date]]&gt;0,(ROUND(rental[[#This Row],[return_date]]-rental[[#This Row],[rental_date]],0)),"")</f>
        <v>4</v>
      </c>
      <c r="I6556">
        <f>VLOOKUP(rental[[#This Row],[inventory_id]],inventory!A:B,2,FALSE)</f>
        <v>346</v>
      </c>
      <c r="J6556">
        <f>VLOOKUP(rental[[#This Row],[film_id]],film!A:F,6,FALSE)</f>
        <v>4</v>
      </c>
      <c r="K6556" t="str" cm="1">
        <f t="array" ref="K6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6">
        <f>VLOOKUP(rental[[#This Row],[film_id]],film_category!A:B,2,FALSE)</f>
        <v>4</v>
      </c>
      <c r="M6556" t="str">
        <f>VLOOKUP(rental[[#This Row],[category_id]],'category'!A:B,2,FALSE)</f>
        <v>Classics</v>
      </c>
    </row>
    <row r="6557" spans="1:13" x14ac:dyDescent="0.3">
      <c r="A6557">
        <v>11607</v>
      </c>
      <c r="B6557" s="3">
        <v>38581.150069444448</v>
      </c>
      <c r="C6557">
        <v>4345</v>
      </c>
      <c r="D6557">
        <v>242</v>
      </c>
      <c r="E6557" s="3">
        <v>38584.045902777776</v>
      </c>
      <c r="F6557">
        <v>1</v>
      </c>
      <c r="G6557" s="3">
        <v>38764.104780092595</v>
      </c>
      <c r="H6557">
        <f>IF(rental[[#This Row],[return_date]]&gt;0,(ROUND(rental[[#This Row],[return_date]]-rental[[#This Row],[rental_date]],0)),"")</f>
        <v>3</v>
      </c>
      <c r="I6557">
        <f>VLOOKUP(rental[[#This Row],[inventory_id]],inventory!A:B,2,FALSE)</f>
        <v>947</v>
      </c>
      <c r="J6557">
        <f>VLOOKUP(rental[[#This Row],[film_id]],film!A:F,6,FALSE)</f>
        <v>5</v>
      </c>
      <c r="K6557" t="str" cm="1">
        <f t="array" ref="K6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7">
        <f>VLOOKUP(rental[[#This Row],[film_id]],film_category!A:B,2,FALSE)</f>
        <v>9</v>
      </c>
      <c r="M6557" t="str">
        <f>VLOOKUP(rental[[#This Row],[category_id]],'category'!A:B,2,FALSE)</f>
        <v>Foreign</v>
      </c>
    </row>
    <row r="6558" spans="1:13" x14ac:dyDescent="0.3">
      <c r="A6558">
        <v>11931</v>
      </c>
      <c r="B6558" s="3">
        <v>38581.691134259258</v>
      </c>
      <c r="C6558">
        <v>2022</v>
      </c>
      <c r="D6558">
        <v>242</v>
      </c>
      <c r="E6558" s="3">
        <v>38583.802939814814</v>
      </c>
      <c r="F6558">
        <v>1</v>
      </c>
      <c r="G6558" s="3">
        <v>38764.104780092595</v>
      </c>
      <c r="H6558">
        <f>IF(rental[[#This Row],[return_date]]&gt;0,(ROUND(rental[[#This Row],[return_date]]-rental[[#This Row],[rental_date]],0)),"")</f>
        <v>2</v>
      </c>
      <c r="I6558">
        <f>VLOOKUP(rental[[#This Row],[inventory_id]],inventory!A:B,2,FALSE)</f>
        <v>439</v>
      </c>
      <c r="J6558">
        <f>VLOOKUP(rental[[#This Row],[film_id]],film!A:F,6,FALSE)</f>
        <v>4</v>
      </c>
      <c r="K6558" t="str" cm="1">
        <f t="array" ref="K6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8">
        <f>VLOOKUP(rental[[#This Row],[film_id]],film_category!A:B,2,FALSE)</f>
        <v>7</v>
      </c>
      <c r="M6558" t="str">
        <f>VLOOKUP(rental[[#This Row],[category_id]],'category'!A:B,2,FALSE)</f>
        <v>Drama</v>
      </c>
    </row>
    <row r="6559" spans="1:13" x14ac:dyDescent="0.3">
      <c r="A6559">
        <v>12724</v>
      </c>
      <c r="B6559" s="3">
        <v>38582.900925925926</v>
      </c>
      <c r="C6559">
        <v>2224</v>
      </c>
      <c r="D6559">
        <v>242</v>
      </c>
      <c r="E6559" s="3">
        <v>38591.914120370369</v>
      </c>
      <c r="F6559">
        <v>2</v>
      </c>
      <c r="G6559" s="3">
        <v>38764.104780092595</v>
      </c>
      <c r="H6559">
        <f>IF(rental[[#This Row],[return_date]]&gt;0,(ROUND(rental[[#This Row],[return_date]]-rental[[#This Row],[rental_date]],0)),"")</f>
        <v>9</v>
      </c>
      <c r="I6559">
        <f>VLOOKUP(rental[[#This Row],[inventory_id]],inventory!A:B,2,FALSE)</f>
        <v>481</v>
      </c>
      <c r="J6559">
        <f>VLOOKUP(rental[[#This Row],[film_id]],film!A:F,6,FALSE)</f>
        <v>4</v>
      </c>
      <c r="K6559" t="str" cm="1">
        <f t="array" ref="K6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59">
        <f>VLOOKUP(rental[[#This Row],[film_id]],film_category!A:B,2,FALSE)</f>
        <v>13</v>
      </c>
      <c r="M6559" t="str">
        <f>VLOOKUP(rental[[#This Row],[category_id]],'category'!A:B,2,FALSE)</f>
        <v>New</v>
      </c>
    </row>
    <row r="6560" spans="1:13" x14ac:dyDescent="0.3">
      <c r="A6560">
        <v>12855</v>
      </c>
      <c r="B6560" s="3">
        <v>38583.096504629626</v>
      </c>
      <c r="C6560">
        <v>2900</v>
      </c>
      <c r="D6560">
        <v>242</v>
      </c>
      <c r="E6560" s="3">
        <v>38583.868726851855</v>
      </c>
      <c r="F6560">
        <v>1</v>
      </c>
      <c r="G6560" s="3">
        <v>38764.104780092595</v>
      </c>
      <c r="H6560">
        <f>IF(rental[[#This Row],[return_date]]&gt;0,(ROUND(rental[[#This Row],[return_date]]-rental[[#This Row],[rental_date]],0)),"")</f>
        <v>1</v>
      </c>
      <c r="I6560">
        <f>VLOOKUP(rental[[#This Row],[inventory_id]],inventory!A:B,2,FALSE)</f>
        <v>637</v>
      </c>
      <c r="J6560">
        <f>VLOOKUP(rental[[#This Row],[film_id]],film!A:F,6,FALSE)</f>
        <v>7</v>
      </c>
      <c r="K6560" t="str" cm="1">
        <f t="array" ref="K6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0">
        <f>VLOOKUP(rental[[#This Row],[film_id]],film_category!A:B,2,FALSE)</f>
        <v>14</v>
      </c>
      <c r="M6560" t="str">
        <f>VLOOKUP(rental[[#This Row],[category_id]],'category'!A:B,2,FALSE)</f>
        <v>Sci-Fi</v>
      </c>
    </row>
    <row r="6561" spans="1:13" x14ac:dyDescent="0.3">
      <c r="A6561">
        <v>13271</v>
      </c>
      <c r="B6561" s="3">
        <v>38583.737569444442</v>
      </c>
      <c r="C6561">
        <v>3872</v>
      </c>
      <c r="D6561">
        <v>242</v>
      </c>
      <c r="E6561" s="3">
        <v>38591.77715277778</v>
      </c>
      <c r="F6561">
        <v>2</v>
      </c>
      <c r="G6561" s="3">
        <v>38764.104780092595</v>
      </c>
      <c r="H6561">
        <f>IF(rental[[#This Row],[return_date]]&gt;0,(ROUND(rental[[#This Row],[return_date]]-rental[[#This Row],[rental_date]],0)),"")</f>
        <v>8</v>
      </c>
      <c r="I6561">
        <f>VLOOKUP(rental[[#This Row],[inventory_id]],inventory!A:B,2,FALSE)</f>
        <v>846</v>
      </c>
      <c r="J6561">
        <f>VLOOKUP(rental[[#This Row],[film_id]],film!A:F,6,FALSE)</f>
        <v>3</v>
      </c>
      <c r="K6561" t="str" cm="1">
        <f t="array" ref="K6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61">
        <f>VLOOKUP(rental[[#This Row],[film_id]],film_category!A:B,2,FALSE)</f>
        <v>13</v>
      </c>
      <c r="M6561" t="str">
        <f>VLOOKUP(rental[[#This Row],[category_id]],'category'!A:B,2,FALSE)</f>
        <v>New</v>
      </c>
    </row>
    <row r="6562" spans="1:13" x14ac:dyDescent="0.3">
      <c r="A6562">
        <v>13567</v>
      </c>
      <c r="B6562" s="3">
        <v>38584.200937499998</v>
      </c>
      <c r="C6562">
        <v>543</v>
      </c>
      <c r="D6562">
        <v>242</v>
      </c>
      <c r="E6562" s="3">
        <v>38590.435659722221</v>
      </c>
      <c r="F6562">
        <v>1</v>
      </c>
      <c r="G6562" s="3">
        <v>38764.104780092595</v>
      </c>
      <c r="H6562">
        <f>IF(rental[[#This Row],[return_date]]&gt;0,(ROUND(rental[[#This Row],[return_date]]-rental[[#This Row],[rental_date]],0)),"")</f>
        <v>6</v>
      </c>
      <c r="I6562">
        <f>VLOOKUP(rental[[#This Row],[inventory_id]],inventory!A:B,2,FALSE)</f>
        <v>118</v>
      </c>
      <c r="J6562">
        <f>VLOOKUP(rental[[#This Row],[film_id]],film!A:F,6,FALSE)</f>
        <v>7</v>
      </c>
      <c r="K6562" t="str" cm="1">
        <f t="array" ref="K6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2">
        <f>VLOOKUP(rental[[#This Row],[film_id]],film_category!A:B,2,FALSE)</f>
        <v>2</v>
      </c>
      <c r="M6562" t="str">
        <f>VLOOKUP(rental[[#This Row],[category_id]],'category'!A:B,2,FALSE)</f>
        <v>Animation</v>
      </c>
    </row>
    <row r="6563" spans="1:13" x14ac:dyDescent="0.3">
      <c r="A6563">
        <v>13646</v>
      </c>
      <c r="B6563" s="3">
        <v>38584.32439814815</v>
      </c>
      <c r="C6563">
        <v>1347</v>
      </c>
      <c r="D6563">
        <v>242</v>
      </c>
      <c r="E6563" s="3">
        <v>38593.356342592589</v>
      </c>
      <c r="F6563">
        <v>1</v>
      </c>
      <c r="G6563" s="3">
        <v>38764.104780092595</v>
      </c>
      <c r="H6563">
        <f>IF(rental[[#This Row],[return_date]]&gt;0,(ROUND(rental[[#This Row],[return_date]]-rental[[#This Row],[rental_date]],0)),"")</f>
        <v>9</v>
      </c>
      <c r="I6563">
        <f>VLOOKUP(rental[[#This Row],[inventory_id]],inventory!A:B,2,FALSE)</f>
        <v>297</v>
      </c>
      <c r="J6563">
        <f>VLOOKUP(rental[[#This Row],[film_id]],film!A:F,6,FALSE)</f>
        <v>6</v>
      </c>
      <c r="K6563" t="str" cm="1">
        <f t="array" ref="K6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63">
        <f>VLOOKUP(rental[[#This Row],[film_id]],film_category!A:B,2,FALSE)</f>
        <v>4</v>
      </c>
      <c r="M6563" t="str">
        <f>VLOOKUP(rental[[#This Row],[category_id]],'category'!A:B,2,FALSE)</f>
        <v>Classics</v>
      </c>
    </row>
    <row r="6564" spans="1:13" x14ac:dyDescent="0.3">
      <c r="A6564">
        <v>14515</v>
      </c>
      <c r="B6564" s="3">
        <v>38585.619606481479</v>
      </c>
      <c r="C6564">
        <v>2215</v>
      </c>
      <c r="D6564">
        <v>242</v>
      </c>
      <c r="E6564" s="3">
        <v>38591.435578703706</v>
      </c>
      <c r="F6564">
        <v>1</v>
      </c>
      <c r="G6564" s="3">
        <v>38764.104780092595</v>
      </c>
      <c r="H6564">
        <f>IF(rental[[#This Row],[return_date]]&gt;0,(ROUND(rental[[#This Row],[return_date]]-rental[[#This Row],[rental_date]],0)),"")</f>
        <v>6</v>
      </c>
      <c r="I6564">
        <f>VLOOKUP(rental[[#This Row],[inventory_id]],inventory!A:B,2,FALSE)</f>
        <v>479</v>
      </c>
      <c r="J6564">
        <f>VLOOKUP(rental[[#This Row],[film_id]],film!A:F,6,FALSE)</f>
        <v>7</v>
      </c>
      <c r="K6564" t="str" cm="1">
        <f t="array" ref="K6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4">
        <f>VLOOKUP(rental[[#This Row],[film_id]],film_category!A:B,2,FALSE)</f>
        <v>8</v>
      </c>
      <c r="M6564" t="str">
        <f>VLOOKUP(rental[[#This Row],[category_id]],'category'!A:B,2,FALSE)</f>
        <v>Family</v>
      </c>
    </row>
    <row r="6565" spans="1:13" x14ac:dyDescent="0.3">
      <c r="A6565">
        <v>15002</v>
      </c>
      <c r="B6565" s="3">
        <v>38586.337500000001</v>
      </c>
      <c r="C6565">
        <v>4198</v>
      </c>
      <c r="D6565">
        <v>242</v>
      </c>
      <c r="E6565" s="3">
        <v>38588.449999999997</v>
      </c>
      <c r="F6565">
        <v>1</v>
      </c>
      <c r="G6565" s="3">
        <v>38764.104780092595</v>
      </c>
      <c r="H6565">
        <f>IF(rental[[#This Row],[return_date]]&gt;0,(ROUND(rental[[#This Row],[return_date]]-rental[[#This Row],[rental_date]],0)),"")</f>
        <v>2</v>
      </c>
      <c r="I6565">
        <f>VLOOKUP(rental[[#This Row],[inventory_id]],inventory!A:B,2,FALSE)</f>
        <v>913</v>
      </c>
      <c r="J6565">
        <f>VLOOKUP(rental[[#This Row],[film_id]],film!A:F,6,FALSE)</f>
        <v>3</v>
      </c>
      <c r="K6565" t="str" cm="1">
        <f t="array" ref="K6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5">
        <f>VLOOKUP(rental[[#This Row],[film_id]],film_category!A:B,2,FALSE)</f>
        <v>13</v>
      </c>
      <c r="M6565" t="str">
        <f>VLOOKUP(rental[[#This Row],[category_id]],'category'!A:B,2,FALSE)</f>
        <v>New</v>
      </c>
    </row>
    <row r="6566" spans="1:13" x14ac:dyDescent="0.3">
      <c r="A6566">
        <v>188</v>
      </c>
      <c r="B6566" s="3">
        <v>38498.241111111114</v>
      </c>
      <c r="C6566">
        <v>3342</v>
      </c>
      <c r="D6566">
        <v>243</v>
      </c>
      <c r="E6566" s="3">
        <v>38498.991805555554</v>
      </c>
      <c r="F6566">
        <v>1</v>
      </c>
      <c r="G6566" s="3">
        <v>38764.104780092595</v>
      </c>
      <c r="H6566">
        <f>IF(rental[[#This Row],[return_date]]&gt;0,(ROUND(rental[[#This Row],[return_date]]-rental[[#This Row],[rental_date]],0)),"")</f>
        <v>1</v>
      </c>
      <c r="I6566">
        <f>VLOOKUP(rental[[#This Row],[inventory_id]],inventory!A:B,2,FALSE)</f>
        <v>734</v>
      </c>
      <c r="J6566">
        <f>VLOOKUP(rental[[#This Row],[film_id]],film!A:F,6,FALSE)</f>
        <v>4</v>
      </c>
      <c r="K6566" t="str" cm="1">
        <f t="array" ref="K6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6">
        <f>VLOOKUP(rental[[#This Row],[film_id]],film_category!A:B,2,FALSE)</f>
        <v>6</v>
      </c>
      <c r="M6566" t="str">
        <f>VLOOKUP(rental[[#This Row],[category_id]],'category'!A:B,2,FALSE)</f>
        <v>Documentary</v>
      </c>
    </row>
    <row r="6567" spans="1:13" x14ac:dyDescent="0.3">
      <c r="A6567">
        <v>1405</v>
      </c>
      <c r="B6567" s="3">
        <v>38518.695439814815</v>
      </c>
      <c r="C6567">
        <v>3184</v>
      </c>
      <c r="D6567">
        <v>243</v>
      </c>
      <c r="E6567" s="3">
        <v>38524.761412037034</v>
      </c>
      <c r="F6567">
        <v>1</v>
      </c>
      <c r="G6567" s="3">
        <v>38764.104780092595</v>
      </c>
      <c r="H6567">
        <f>IF(rental[[#This Row],[return_date]]&gt;0,(ROUND(rental[[#This Row],[return_date]]-rental[[#This Row],[rental_date]],0)),"")</f>
        <v>6</v>
      </c>
      <c r="I6567">
        <f>VLOOKUP(rental[[#This Row],[inventory_id]],inventory!A:B,2,FALSE)</f>
        <v>698</v>
      </c>
      <c r="J6567">
        <f>VLOOKUP(rental[[#This Row],[film_id]],film!A:F,6,FALSE)</f>
        <v>3</v>
      </c>
      <c r="K6567" t="str" cm="1">
        <f t="array" ref="K6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67">
        <f>VLOOKUP(rental[[#This Row],[film_id]],film_category!A:B,2,FALSE)</f>
        <v>6</v>
      </c>
      <c r="M6567" t="str">
        <f>VLOOKUP(rental[[#This Row],[category_id]],'category'!A:B,2,FALSE)</f>
        <v>Documentary</v>
      </c>
    </row>
    <row r="6568" spans="1:13" x14ac:dyDescent="0.3">
      <c r="A6568">
        <v>1452</v>
      </c>
      <c r="B6568" s="3">
        <v>38518.81449074074</v>
      </c>
      <c r="C6568">
        <v>4348</v>
      </c>
      <c r="D6568">
        <v>243</v>
      </c>
      <c r="E6568" s="3">
        <v>38519.573518518519</v>
      </c>
      <c r="F6568">
        <v>1</v>
      </c>
      <c r="G6568" s="3">
        <v>38764.104780092595</v>
      </c>
      <c r="H6568">
        <f>IF(rental[[#This Row],[return_date]]&gt;0,(ROUND(rental[[#This Row],[return_date]]-rental[[#This Row],[rental_date]],0)),"")</f>
        <v>1</v>
      </c>
      <c r="I6568">
        <f>VLOOKUP(rental[[#This Row],[inventory_id]],inventory!A:B,2,FALSE)</f>
        <v>948</v>
      </c>
      <c r="J6568">
        <f>VLOOKUP(rental[[#This Row],[film_id]],film!A:F,6,FALSE)</f>
        <v>6</v>
      </c>
      <c r="K6568" t="str" cm="1">
        <f t="array" ref="K6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68">
        <f>VLOOKUP(rental[[#This Row],[film_id]],film_category!A:B,2,FALSE)</f>
        <v>13</v>
      </c>
      <c r="M6568" t="str">
        <f>VLOOKUP(rental[[#This Row],[category_id]],'category'!A:B,2,FALSE)</f>
        <v>New</v>
      </c>
    </row>
    <row r="6569" spans="1:13" x14ac:dyDescent="0.3">
      <c r="A6569">
        <v>2757</v>
      </c>
      <c r="B6569" s="3">
        <v>38522.709189814814</v>
      </c>
      <c r="C6569">
        <v>3814</v>
      </c>
      <c r="D6569">
        <v>243</v>
      </c>
      <c r="E6569" s="3">
        <v>38531.484884259262</v>
      </c>
      <c r="F6569">
        <v>1</v>
      </c>
      <c r="G6569" s="3">
        <v>38764.104780092595</v>
      </c>
      <c r="H6569">
        <f>IF(rental[[#This Row],[return_date]]&gt;0,(ROUND(rental[[#This Row],[return_date]]-rental[[#This Row],[rental_date]],0)),"")</f>
        <v>9</v>
      </c>
      <c r="I6569">
        <f>VLOOKUP(rental[[#This Row],[inventory_id]],inventory!A:B,2,FALSE)</f>
        <v>835</v>
      </c>
      <c r="J6569">
        <f>VLOOKUP(rental[[#This Row],[film_id]],film!A:F,6,FALSE)</f>
        <v>6</v>
      </c>
      <c r="K6569" t="str" cm="1">
        <f t="array" ref="K6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69">
        <f>VLOOKUP(rental[[#This Row],[film_id]],film_category!A:B,2,FALSE)</f>
        <v>10</v>
      </c>
      <c r="M6569" t="str">
        <f>VLOOKUP(rental[[#This Row],[category_id]],'category'!A:B,2,FALSE)</f>
        <v>Games</v>
      </c>
    </row>
    <row r="6570" spans="1:13" x14ac:dyDescent="0.3">
      <c r="A6570">
        <v>3854</v>
      </c>
      <c r="B6570" s="3">
        <v>38539.710104166668</v>
      </c>
      <c r="C6570">
        <v>2054</v>
      </c>
      <c r="D6570">
        <v>243</v>
      </c>
      <c r="E6570" s="3">
        <v>38545.730937499997</v>
      </c>
      <c r="F6570">
        <v>2</v>
      </c>
      <c r="G6570" s="3">
        <v>38764.104780092595</v>
      </c>
      <c r="H6570">
        <f>IF(rental[[#This Row],[return_date]]&gt;0,(ROUND(rental[[#This Row],[return_date]]-rental[[#This Row],[rental_date]],0)),"")</f>
        <v>6</v>
      </c>
      <c r="I6570">
        <f>VLOOKUP(rental[[#This Row],[inventory_id]],inventory!A:B,2,FALSE)</f>
        <v>446</v>
      </c>
      <c r="J6570">
        <f>VLOOKUP(rental[[#This Row],[film_id]],film!A:F,6,FALSE)</f>
        <v>5</v>
      </c>
      <c r="K6570" t="str" cm="1">
        <f t="array" ref="K6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70">
        <f>VLOOKUP(rental[[#This Row],[film_id]],film_category!A:B,2,FALSE)</f>
        <v>15</v>
      </c>
      <c r="M6570" t="str">
        <f>VLOOKUP(rental[[#This Row],[category_id]],'category'!A:B,2,FALSE)</f>
        <v>Sports</v>
      </c>
    </row>
    <row r="6571" spans="1:13" x14ac:dyDescent="0.3">
      <c r="A6571">
        <v>3965</v>
      </c>
      <c r="B6571" s="3">
        <v>38539.94189814815</v>
      </c>
      <c r="C6571">
        <v>2863</v>
      </c>
      <c r="D6571">
        <v>243</v>
      </c>
      <c r="E6571" s="3">
        <v>38542.739814814813</v>
      </c>
      <c r="F6571">
        <v>1</v>
      </c>
      <c r="G6571" s="3">
        <v>38764.104780092595</v>
      </c>
      <c r="H6571">
        <f>IF(rental[[#This Row],[return_date]]&gt;0,(ROUND(rental[[#This Row],[return_date]]-rental[[#This Row],[rental_date]],0)),"")</f>
        <v>3</v>
      </c>
      <c r="I6571">
        <f>VLOOKUP(rental[[#This Row],[inventory_id]],inventory!A:B,2,FALSE)</f>
        <v>627</v>
      </c>
      <c r="J6571">
        <f>VLOOKUP(rental[[#This Row],[film_id]],film!A:F,6,FALSE)</f>
        <v>4</v>
      </c>
      <c r="K6571" t="str" cm="1">
        <f t="array" ref="K6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1">
        <f>VLOOKUP(rental[[#This Row],[film_id]],film_category!A:B,2,FALSE)</f>
        <v>6</v>
      </c>
      <c r="M6571" t="str">
        <f>VLOOKUP(rental[[#This Row],[category_id]],'category'!A:B,2,FALSE)</f>
        <v>Documentary</v>
      </c>
    </row>
    <row r="6572" spans="1:13" x14ac:dyDescent="0.3">
      <c r="A6572">
        <v>4831</v>
      </c>
      <c r="B6572" s="3">
        <v>38541.750162037039</v>
      </c>
      <c r="C6572">
        <v>2739</v>
      </c>
      <c r="D6572">
        <v>243</v>
      </c>
      <c r="E6572" s="3">
        <v>38545.662662037037</v>
      </c>
      <c r="F6572">
        <v>2</v>
      </c>
      <c r="G6572" s="3">
        <v>38764.104780092595</v>
      </c>
      <c r="H6572">
        <f>IF(rental[[#This Row],[return_date]]&gt;0,(ROUND(rental[[#This Row],[return_date]]-rental[[#This Row],[rental_date]],0)),"")</f>
        <v>4</v>
      </c>
      <c r="I6572">
        <f>VLOOKUP(rental[[#This Row],[inventory_id]],inventory!A:B,2,FALSE)</f>
        <v>601</v>
      </c>
      <c r="J6572">
        <f>VLOOKUP(rental[[#This Row],[film_id]],film!A:F,6,FALSE)</f>
        <v>4</v>
      </c>
      <c r="K6572" t="str" cm="1">
        <f t="array" ref="K6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2">
        <f>VLOOKUP(rental[[#This Row],[film_id]],film_category!A:B,2,FALSE)</f>
        <v>16</v>
      </c>
      <c r="M6572" t="str">
        <f>VLOOKUP(rental[[#This Row],[category_id]],'category'!A:B,2,FALSE)</f>
        <v>Travel</v>
      </c>
    </row>
    <row r="6573" spans="1:13" x14ac:dyDescent="0.3">
      <c r="A6573">
        <v>5502</v>
      </c>
      <c r="B6573" s="3">
        <v>38543.023784722223</v>
      </c>
      <c r="C6573">
        <v>3712</v>
      </c>
      <c r="D6573">
        <v>243</v>
      </c>
      <c r="E6573" s="3">
        <v>38544.905729166669</v>
      </c>
      <c r="F6573">
        <v>1</v>
      </c>
      <c r="G6573" s="3">
        <v>38764.104780092595</v>
      </c>
      <c r="H6573">
        <f>IF(rental[[#This Row],[return_date]]&gt;0,(ROUND(rental[[#This Row],[return_date]]-rental[[#This Row],[rental_date]],0)),"")</f>
        <v>2</v>
      </c>
      <c r="I6573">
        <f>VLOOKUP(rental[[#This Row],[inventory_id]],inventory!A:B,2,FALSE)</f>
        <v>812</v>
      </c>
      <c r="J6573">
        <f>VLOOKUP(rental[[#This Row],[film_id]],film!A:F,6,FALSE)</f>
        <v>7</v>
      </c>
      <c r="K6573" t="str" cm="1">
        <f t="array" ref="K6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3">
        <f>VLOOKUP(rental[[#This Row],[film_id]],film_category!A:B,2,FALSE)</f>
        <v>6</v>
      </c>
      <c r="M6573" t="str">
        <f>VLOOKUP(rental[[#This Row],[category_id]],'category'!A:B,2,FALSE)</f>
        <v>Documentary</v>
      </c>
    </row>
    <row r="6574" spans="1:13" x14ac:dyDescent="0.3">
      <c r="A6574">
        <v>6038</v>
      </c>
      <c r="B6574" s="3">
        <v>38544.132372685184</v>
      </c>
      <c r="C6574">
        <v>1555</v>
      </c>
      <c r="D6574">
        <v>243</v>
      </c>
      <c r="E6574" s="3">
        <v>38552.2184837963</v>
      </c>
      <c r="F6574">
        <v>2</v>
      </c>
      <c r="G6574" s="3">
        <v>38764.104780092595</v>
      </c>
      <c r="H6574">
        <f>IF(rental[[#This Row],[return_date]]&gt;0,(ROUND(rental[[#This Row],[return_date]]-rental[[#This Row],[rental_date]],0)),"")</f>
        <v>8</v>
      </c>
      <c r="I6574">
        <f>VLOOKUP(rental[[#This Row],[inventory_id]],inventory!A:B,2,FALSE)</f>
        <v>341</v>
      </c>
      <c r="J6574">
        <f>VLOOKUP(rental[[#This Row],[film_id]],film!A:F,6,FALSE)</f>
        <v>5</v>
      </c>
      <c r="K6574" t="str" cm="1">
        <f t="array" ref="K6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74">
        <f>VLOOKUP(rental[[#This Row],[film_id]],film_category!A:B,2,FALSE)</f>
        <v>4</v>
      </c>
      <c r="M6574" t="str">
        <f>VLOOKUP(rental[[#This Row],[category_id]],'category'!A:B,2,FALSE)</f>
        <v>Classics</v>
      </c>
    </row>
    <row r="6575" spans="1:13" x14ac:dyDescent="0.3">
      <c r="A6575">
        <v>6820</v>
      </c>
      <c r="B6575" s="3">
        <v>38545.764930555553</v>
      </c>
      <c r="C6575">
        <v>223</v>
      </c>
      <c r="D6575">
        <v>243</v>
      </c>
      <c r="E6575" s="3">
        <v>38547.635069444441</v>
      </c>
      <c r="F6575">
        <v>1</v>
      </c>
      <c r="G6575" s="3">
        <v>38764.104780092595</v>
      </c>
      <c r="H6575">
        <f>IF(rental[[#This Row],[return_date]]&gt;0,(ROUND(rental[[#This Row],[return_date]]-rental[[#This Row],[rental_date]],0)),"")</f>
        <v>2</v>
      </c>
      <c r="I6575">
        <f>VLOOKUP(rental[[#This Row],[inventory_id]],inventory!A:B,2,FALSE)</f>
        <v>50</v>
      </c>
      <c r="J6575">
        <f>VLOOKUP(rental[[#This Row],[film_id]],film!A:F,6,FALSE)</f>
        <v>3</v>
      </c>
      <c r="K6575" t="str" cm="1">
        <f t="array" ref="K6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5">
        <f>VLOOKUP(rental[[#This Row],[film_id]],film_category!A:B,2,FALSE)</f>
        <v>8</v>
      </c>
      <c r="M6575" t="str">
        <f>VLOOKUP(rental[[#This Row],[category_id]],'category'!A:B,2,FALSE)</f>
        <v>Family</v>
      </c>
    </row>
    <row r="6576" spans="1:13" x14ac:dyDescent="0.3">
      <c r="A6576">
        <v>7022</v>
      </c>
      <c r="B6576" s="3">
        <v>38560.105034722219</v>
      </c>
      <c r="C6576">
        <v>1711</v>
      </c>
      <c r="D6576">
        <v>243</v>
      </c>
      <c r="E6576" s="3">
        <v>38562.119618055556</v>
      </c>
      <c r="F6576">
        <v>1</v>
      </c>
      <c r="G6576" s="3">
        <v>38764.104780092595</v>
      </c>
      <c r="H6576">
        <f>IF(rental[[#This Row],[return_date]]&gt;0,(ROUND(rental[[#This Row],[return_date]]-rental[[#This Row],[rental_date]],0)),"")</f>
        <v>2</v>
      </c>
      <c r="I6576">
        <f>VLOOKUP(rental[[#This Row],[inventory_id]],inventory!A:B,2,FALSE)</f>
        <v>373</v>
      </c>
      <c r="J6576">
        <f>VLOOKUP(rental[[#This Row],[film_id]],film!A:F,6,FALSE)</f>
        <v>7</v>
      </c>
      <c r="K6576" t="str" cm="1">
        <f t="array" ref="K6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6">
        <f>VLOOKUP(rental[[#This Row],[film_id]],film_category!A:B,2,FALSE)</f>
        <v>3</v>
      </c>
      <c r="M6576" t="str">
        <f>VLOOKUP(rental[[#This Row],[category_id]],'category'!A:B,2,FALSE)</f>
        <v>Children</v>
      </c>
    </row>
    <row r="6577" spans="1:13" x14ac:dyDescent="0.3">
      <c r="A6577">
        <v>7165</v>
      </c>
      <c r="B6577" s="3">
        <v>38560.317199074074</v>
      </c>
      <c r="C6577">
        <v>497</v>
      </c>
      <c r="D6577">
        <v>243</v>
      </c>
      <c r="E6577" s="3">
        <v>38563.390810185185</v>
      </c>
      <c r="F6577">
        <v>2</v>
      </c>
      <c r="G6577" s="3">
        <v>38764.104780092595</v>
      </c>
      <c r="H6577">
        <f>IF(rental[[#This Row],[return_date]]&gt;0,(ROUND(rental[[#This Row],[return_date]]-rental[[#This Row],[rental_date]],0)),"")</f>
        <v>3</v>
      </c>
      <c r="I6577">
        <f>VLOOKUP(rental[[#This Row],[inventory_id]],inventory!A:B,2,FALSE)</f>
        <v>111</v>
      </c>
      <c r="J6577">
        <f>VLOOKUP(rental[[#This Row],[film_id]],film!A:F,6,FALSE)</f>
        <v>3</v>
      </c>
      <c r="K6577" t="str" cm="1">
        <f t="array" ref="K6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7">
        <f>VLOOKUP(rental[[#This Row],[film_id]],film_category!A:B,2,FALSE)</f>
        <v>1</v>
      </c>
      <c r="M6577" t="str">
        <f>VLOOKUP(rental[[#This Row],[category_id]],'category'!A:B,2,FALSE)</f>
        <v>Action</v>
      </c>
    </row>
    <row r="6578" spans="1:13" x14ac:dyDescent="0.3">
      <c r="A6578">
        <v>8834</v>
      </c>
      <c r="B6578" s="3">
        <v>38562.945694444446</v>
      </c>
      <c r="C6578">
        <v>4477</v>
      </c>
      <c r="D6578">
        <v>243</v>
      </c>
      <c r="E6578" s="3">
        <v>38569.140138888892</v>
      </c>
      <c r="F6578">
        <v>2</v>
      </c>
      <c r="G6578" s="3">
        <v>38764.104780092595</v>
      </c>
      <c r="H6578">
        <f>IF(rental[[#This Row],[return_date]]&gt;0,(ROUND(rental[[#This Row],[return_date]]-rental[[#This Row],[rental_date]],0)),"")</f>
        <v>6</v>
      </c>
      <c r="I6578">
        <f>VLOOKUP(rental[[#This Row],[inventory_id]],inventory!A:B,2,FALSE)</f>
        <v>978</v>
      </c>
      <c r="J6578">
        <f>VLOOKUP(rental[[#This Row],[film_id]],film!A:F,6,FALSE)</f>
        <v>3</v>
      </c>
      <c r="K6578" t="str" cm="1">
        <f t="array" ref="K6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78">
        <f>VLOOKUP(rental[[#This Row],[film_id]],film_category!A:B,2,FALSE)</f>
        <v>5</v>
      </c>
      <c r="M6578" t="str">
        <f>VLOOKUP(rental[[#This Row],[category_id]],'category'!A:B,2,FALSE)</f>
        <v>Comedy</v>
      </c>
    </row>
    <row r="6579" spans="1:13" x14ac:dyDescent="0.3">
      <c r="A6579">
        <v>9035</v>
      </c>
      <c r="B6579" s="3">
        <v>38563.261192129627</v>
      </c>
      <c r="C6579">
        <v>3785</v>
      </c>
      <c r="D6579">
        <v>243</v>
      </c>
      <c r="E6579" s="3">
        <v>38570.3903587963</v>
      </c>
      <c r="F6579">
        <v>1</v>
      </c>
      <c r="G6579" s="3">
        <v>38764.104780092595</v>
      </c>
      <c r="H6579">
        <f>IF(rental[[#This Row],[return_date]]&gt;0,(ROUND(rental[[#This Row],[return_date]]-rental[[#This Row],[rental_date]],0)),"")</f>
        <v>7</v>
      </c>
      <c r="I6579">
        <f>VLOOKUP(rental[[#This Row],[inventory_id]],inventory!A:B,2,FALSE)</f>
        <v>829</v>
      </c>
      <c r="J6579">
        <f>VLOOKUP(rental[[#This Row],[film_id]],film!A:F,6,FALSE)</f>
        <v>7</v>
      </c>
      <c r="K6579" t="str" cm="1">
        <f t="array" ref="K6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9">
        <f>VLOOKUP(rental[[#This Row],[film_id]],film_category!A:B,2,FALSE)</f>
        <v>8</v>
      </c>
      <c r="M6579" t="str">
        <f>VLOOKUP(rental[[#This Row],[category_id]],'category'!A:B,2,FALSE)</f>
        <v>Family</v>
      </c>
    </row>
    <row r="6580" spans="1:13" x14ac:dyDescent="0.3">
      <c r="A6580">
        <v>9514</v>
      </c>
      <c r="B6580" s="3">
        <v>38564.020648148151</v>
      </c>
      <c r="C6580">
        <v>1892</v>
      </c>
      <c r="D6580">
        <v>243</v>
      </c>
      <c r="E6580" s="3">
        <v>38566.99287037037</v>
      </c>
      <c r="F6580">
        <v>1</v>
      </c>
      <c r="G6580" s="3">
        <v>38764.104780092595</v>
      </c>
      <c r="H6580">
        <f>IF(rental[[#This Row],[return_date]]&gt;0,(ROUND(rental[[#This Row],[return_date]]-rental[[#This Row],[rental_date]],0)),"")</f>
        <v>3</v>
      </c>
      <c r="I6580">
        <f>VLOOKUP(rental[[#This Row],[inventory_id]],inventory!A:B,2,FALSE)</f>
        <v>412</v>
      </c>
      <c r="J6580">
        <f>VLOOKUP(rental[[#This Row],[film_id]],film!A:F,6,FALSE)</f>
        <v>6</v>
      </c>
      <c r="K6580" t="str" cm="1">
        <f t="array" ref="K6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0">
        <f>VLOOKUP(rental[[#This Row],[film_id]],film_category!A:B,2,FALSE)</f>
        <v>6</v>
      </c>
      <c r="M6580" t="str">
        <f>VLOOKUP(rental[[#This Row],[category_id]],'category'!A:B,2,FALSE)</f>
        <v>Documentary</v>
      </c>
    </row>
    <row r="6581" spans="1:13" x14ac:dyDescent="0.3">
      <c r="A6581">
        <v>9675</v>
      </c>
      <c r="B6581" s="3">
        <v>38564.275775462964</v>
      </c>
      <c r="C6581">
        <v>2523</v>
      </c>
      <c r="D6581">
        <v>243</v>
      </c>
      <c r="E6581" s="3">
        <v>38567.29383101852</v>
      </c>
      <c r="F6581">
        <v>1</v>
      </c>
      <c r="G6581" s="3">
        <v>38764.104780092595</v>
      </c>
      <c r="H6581">
        <f>IF(rental[[#This Row],[return_date]]&gt;0,(ROUND(rental[[#This Row],[return_date]]-rental[[#This Row],[rental_date]],0)),"")</f>
        <v>3</v>
      </c>
      <c r="I6581">
        <f>VLOOKUP(rental[[#This Row],[inventory_id]],inventory!A:B,2,FALSE)</f>
        <v>554</v>
      </c>
      <c r="J6581">
        <f>VLOOKUP(rental[[#This Row],[film_id]],film!A:F,6,FALSE)</f>
        <v>6</v>
      </c>
      <c r="K6581" t="str" cm="1">
        <f t="array" ref="K6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1">
        <f>VLOOKUP(rental[[#This Row],[film_id]],film_category!A:B,2,FALSE)</f>
        <v>4</v>
      </c>
      <c r="M6581" t="str">
        <f>VLOOKUP(rental[[#This Row],[category_id]],'category'!A:B,2,FALSE)</f>
        <v>Classics</v>
      </c>
    </row>
    <row r="6582" spans="1:13" x14ac:dyDescent="0.3">
      <c r="A6582">
        <v>9988</v>
      </c>
      <c r="B6582" s="3">
        <v>38564.724027777775</v>
      </c>
      <c r="C6582">
        <v>3844</v>
      </c>
      <c r="D6582">
        <v>243</v>
      </c>
      <c r="E6582" s="3">
        <v>38571.774722222224</v>
      </c>
      <c r="F6582">
        <v>2</v>
      </c>
      <c r="G6582" s="3">
        <v>38764.104780092595</v>
      </c>
      <c r="H6582">
        <f>IF(rental[[#This Row],[return_date]]&gt;0,(ROUND(rental[[#This Row],[return_date]]-rental[[#This Row],[rental_date]],0)),"")</f>
        <v>7</v>
      </c>
      <c r="I6582">
        <f>VLOOKUP(rental[[#This Row],[inventory_id]],inventory!A:B,2,FALSE)</f>
        <v>842</v>
      </c>
      <c r="J6582">
        <f>VLOOKUP(rental[[#This Row],[film_id]],film!A:F,6,FALSE)</f>
        <v>4</v>
      </c>
      <c r="K6582" t="str" cm="1">
        <f t="array" ref="K6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82">
        <f>VLOOKUP(rental[[#This Row],[film_id]],film_category!A:B,2,FALSE)</f>
        <v>10</v>
      </c>
      <c r="M6582" t="str">
        <f>VLOOKUP(rental[[#This Row],[category_id]],'category'!A:B,2,FALSE)</f>
        <v>Games</v>
      </c>
    </row>
    <row r="6583" spans="1:13" x14ac:dyDescent="0.3">
      <c r="A6583">
        <v>12209</v>
      </c>
      <c r="B6583" s="3">
        <v>38582.102314814816</v>
      </c>
      <c r="C6583">
        <v>279</v>
      </c>
      <c r="D6583">
        <v>243</v>
      </c>
      <c r="E6583" s="3">
        <v>38585.028703703705</v>
      </c>
      <c r="F6583">
        <v>2</v>
      </c>
      <c r="G6583" s="3">
        <v>38764.104780092595</v>
      </c>
      <c r="H6583">
        <f>IF(rental[[#This Row],[return_date]]&gt;0,(ROUND(rental[[#This Row],[return_date]]-rental[[#This Row],[rental_date]],0)),"")</f>
        <v>3</v>
      </c>
      <c r="I6583">
        <f>VLOOKUP(rental[[#This Row],[inventory_id]],inventory!A:B,2,FALSE)</f>
        <v>62</v>
      </c>
      <c r="J6583">
        <f>VLOOKUP(rental[[#This Row],[film_id]],film!A:F,6,FALSE)</f>
        <v>5</v>
      </c>
      <c r="K6583" t="str" cm="1">
        <f t="array" ref="K6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3">
        <f>VLOOKUP(rental[[#This Row],[film_id]],film_category!A:B,2,FALSE)</f>
        <v>6</v>
      </c>
      <c r="M6583" t="str">
        <f>VLOOKUP(rental[[#This Row],[category_id]],'category'!A:B,2,FALSE)</f>
        <v>Documentary</v>
      </c>
    </row>
    <row r="6584" spans="1:13" x14ac:dyDescent="0.3">
      <c r="A6584">
        <v>13291</v>
      </c>
      <c r="B6584" s="3">
        <v>38583.772349537037</v>
      </c>
      <c r="C6584">
        <v>1631</v>
      </c>
      <c r="D6584">
        <v>243</v>
      </c>
      <c r="E6584" s="3">
        <v>38584.765405092592</v>
      </c>
      <c r="F6584">
        <v>2</v>
      </c>
      <c r="G6584" s="3">
        <v>38764.104780092595</v>
      </c>
      <c r="H6584">
        <f>IF(rental[[#This Row],[return_date]]&gt;0,(ROUND(rental[[#This Row],[return_date]]-rental[[#This Row],[rental_date]],0)),"")</f>
        <v>1</v>
      </c>
      <c r="I6584">
        <f>VLOOKUP(rental[[#This Row],[inventory_id]],inventory!A:B,2,FALSE)</f>
        <v>356</v>
      </c>
      <c r="J6584">
        <f>VLOOKUP(rental[[#This Row],[film_id]],film!A:F,6,FALSE)</f>
        <v>5</v>
      </c>
      <c r="K6584" t="str" cm="1">
        <f t="array" ref="K6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4">
        <f>VLOOKUP(rental[[#This Row],[film_id]],film_category!A:B,2,FALSE)</f>
        <v>3</v>
      </c>
      <c r="M6584" t="str">
        <f>VLOOKUP(rental[[#This Row],[category_id]],'category'!A:B,2,FALSE)</f>
        <v>Children</v>
      </c>
    </row>
    <row r="6585" spans="1:13" x14ac:dyDescent="0.3">
      <c r="A6585">
        <v>14033</v>
      </c>
      <c r="B6585" s="3">
        <v>38584.89644675926</v>
      </c>
      <c r="C6585">
        <v>525</v>
      </c>
      <c r="D6585">
        <v>243</v>
      </c>
      <c r="E6585" s="3">
        <v>38587.073530092595</v>
      </c>
      <c r="F6585">
        <v>2</v>
      </c>
      <c r="G6585" s="3">
        <v>38764.104780092595</v>
      </c>
      <c r="H6585">
        <f>IF(rental[[#This Row],[return_date]]&gt;0,(ROUND(rental[[#This Row],[return_date]]-rental[[#This Row],[rental_date]],0)),"")</f>
        <v>2</v>
      </c>
      <c r="I6585">
        <f>VLOOKUP(rental[[#This Row],[inventory_id]],inventory!A:B,2,FALSE)</f>
        <v>115</v>
      </c>
      <c r="J6585">
        <f>VLOOKUP(rental[[#This Row],[film_id]],film!A:F,6,FALSE)</f>
        <v>5</v>
      </c>
      <c r="K6585" t="str" cm="1">
        <f t="array" ref="K6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5">
        <f>VLOOKUP(rental[[#This Row],[film_id]],film_category!A:B,2,FALSE)</f>
        <v>1</v>
      </c>
      <c r="M6585" t="str">
        <f>VLOOKUP(rental[[#This Row],[category_id]],'category'!A:B,2,FALSE)</f>
        <v>Action</v>
      </c>
    </row>
    <row r="6586" spans="1:13" x14ac:dyDescent="0.3">
      <c r="A6586">
        <v>14108</v>
      </c>
      <c r="B6586" s="3">
        <v>38585.036631944444</v>
      </c>
      <c r="C6586">
        <v>4339</v>
      </c>
      <c r="D6586">
        <v>243</v>
      </c>
      <c r="E6586" s="3">
        <v>38585.816493055558</v>
      </c>
      <c r="F6586">
        <v>2</v>
      </c>
      <c r="G6586" s="3">
        <v>38764.104780092595</v>
      </c>
      <c r="H6586">
        <f>IF(rental[[#This Row],[return_date]]&gt;0,(ROUND(rental[[#This Row],[return_date]]-rental[[#This Row],[rental_date]],0)),"")</f>
        <v>1</v>
      </c>
      <c r="I6586">
        <f>VLOOKUP(rental[[#This Row],[inventory_id]],inventory!A:B,2,FALSE)</f>
        <v>945</v>
      </c>
      <c r="J6586">
        <f>VLOOKUP(rental[[#This Row],[film_id]],film!A:F,6,FALSE)</f>
        <v>5</v>
      </c>
      <c r="K6586" t="str" cm="1">
        <f t="array" ref="K6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6">
        <f>VLOOKUP(rental[[#This Row],[film_id]],film_category!A:B,2,FALSE)</f>
        <v>6</v>
      </c>
      <c r="M6586" t="str">
        <f>VLOOKUP(rental[[#This Row],[category_id]],'category'!A:B,2,FALSE)</f>
        <v>Documentary</v>
      </c>
    </row>
    <row r="6587" spans="1:13" x14ac:dyDescent="0.3">
      <c r="A6587">
        <v>14272</v>
      </c>
      <c r="B6587" s="3">
        <v>38585.26730324074</v>
      </c>
      <c r="C6587">
        <v>3908</v>
      </c>
      <c r="D6587">
        <v>243</v>
      </c>
      <c r="E6587" s="3">
        <v>38592.101331018515</v>
      </c>
      <c r="F6587">
        <v>1</v>
      </c>
      <c r="G6587" s="3">
        <v>38764.104780092595</v>
      </c>
      <c r="H6587">
        <f>IF(rental[[#This Row],[return_date]]&gt;0,(ROUND(rental[[#This Row],[return_date]]-rental[[#This Row],[rental_date]],0)),"")</f>
        <v>7</v>
      </c>
      <c r="I6587">
        <f>VLOOKUP(rental[[#This Row],[inventory_id]],inventory!A:B,2,FALSE)</f>
        <v>852</v>
      </c>
      <c r="J6587">
        <f>VLOOKUP(rental[[#This Row],[film_id]],film!A:F,6,FALSE)</f>
        <v>4</v>
      </c>
      <c r="K6587" t="str" cm="1">
        <f t="array" ref="K6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87">
        <f>VLOOKUP(rental[[#This Row],[film_id]],film_category!A:B,2,FALSE)</f>
        <v>3</v>
      </c>
      <c r="M6587" t="str">
        <f>VLOOKUP(rental[[#This Row],[category_id]],'category'!A:B,2,FALSE)</f>
        <v>Children</v>
      </c>
    </row>
    <row r="6588" spans="1:13" x14ac:dyDescent="0.3">
      <c r="A6588">
        <v>14581</v>
      </c>
      <c r="B6588" s="3">
        <v>38585.713287037041</v>
      </c>
      <c r="C6588">
        <v>751</v>
      </c>
      <c r="D6588">
        <v>243</v>
      </c>
      <c r="E6588" s="3">
        <v>38590.66814814815</v>
      </c>
      <c r="F6588">
        <v>1</v>
      </c>
      <c r="G6588" s="3">
        <v>38764.104780092595</v>
      </c>
      <c r="H6588">
        <f>IF(rental[[#This Row],[return_date]]&gt;0,(ROUND(rental[[#This Row],[return_date]]-rental[[#This Row],[rental_date]],0)),"")</f>
        <v>5</v>
      </c>
      <c r="I6588">
        <f>VLOOKUP(rental[[#This Row],[inventory_id]],inventory!A:B,2,FALSE)</f>
        <v>164</v>
      </c>
      <c r="J6588">
        <f>VLOOKUP(rental[[#This Row],[film_id]],film!A:F,6,FALSE)</f>
        <v>4</v>
      </c>
      <c r="K6588" t="str" cm="1">
        <f t="array" ref="K6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88">
        <f>VLOOKUP(rental[[#This Row],[film_id]],film_category!A:B,2,FALSE)</f>
        <v>6</v>
      </c>
      <c r="M6588" t="str">
        <f>VLOOKUP(rental[[#This Row],[category_id]],'category'!A:B,2,FALSE)</f>
        <v>Documentary</v>
      </c>
    </row>
    <row r="6589" spans="1:13" x14ac:dyDescent="0.3">
      <c r="A6589">
        <v>14705</v>
      </c>
      <c r="B6589" s="3">
        <v>38585.877025462964</v>
      </c>
      <c r="C6589">
        <v>2493</v>
      </c>
      <c r="D6589">
        <v>243</v>
      </c>
      <c r="E6589" s="3">
        <v>38589.847858796296</v>
      </c>
      <c r="F6589">
        <v>2</v>
      </c>
      <c r="G6589" s="3">
        <v>38764.104780092595</v>
      </c>
      <c r="H6589">
        <f>IF(rental[[#This Row],[return_date]]&gt;0,(ROUND(rental[[#This Row],[return_date]]-rental[[#This Row],[rental_date]],0)),"")</f>
        <v>4</v>
      </c>
      <c r="I6589">
        <f>VLOOKUP(rental[[#This Row],[inventory_id]],inventory!A:B,2,FALSE)</f>
        <v>546</v>
      </c>
      <c r="J6589">
        <f>VLOOKUP(rental[[#This Row],[film_id]],film!A:F,6,FALSE)</f>
        <v>7</v>
      </c>
      <c r="K6589" t="str" cm="1">
        <f t="array" ref="K6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9">
        <f>VLOOKUP(rental[[#This Row],[film_id]],film_category!A:B,2,FALSE)</f>
        <v>10</v>
      </c>
      <c r="M6589" t="str">
        <f>VLOOKUP(rental[[#This Row],[category_id]],'category'!A:B,2,FALSE)</f>
        <v>Games</v>
      </c>
    </row>
    <row r="6590" spans="1:13" x14ac:dyDescent="0.3">
      <c r="A6590">
        <v>592</v>
      </c>
      <c r="B6590" s="3">
        <v>38500.556342592594</v>
      </c>
      <c r="C6590">
        <v>638</v>
      </c>
      <c r="D6590">
        <v>244</v>
      </c>
      <c r="E6590" s="3">
        <v>38501.704953703702</v>
      </c>
      <c r="F6590">
        <v>1</v>
      </c>
      <c r="G6590" s="3">
        <v>38764.104780092595</v>
      </c>
      <c r="H6590">
        <f>IF(rental[[#This Row],[return_date]]&gt;0,(ROUND(rental[[#This Row],[return_date]]-rental[[#This Row],[rental_date]],0)),"")</f>
        <v>1</v>
      </c>
      <c r="I6590">
        <f>VLOOKUP(rental[[#This Row],[inventory_id]],inventory!A:B,2,FALSE)</f>
        <v>139</v>
      </c>
      <c r="J6590">
        <f>VLOOKUP(rental[[#This Row],[film_id]],film!A:F,6,FALSE)</f>
        <v>7</v>
      </c>
      <c r="K6590" t="str" cm="1">
        <f t="array" ref="K6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90">
        <f>VLOOKUP(rental[[#This Row],[film_id]],film_category!A:B,2,FALSE)</f>
        <v>8</v>
      </c>
      <c r="M6590" t="str">
        <f>VLOOKUP(rental[[#This Row],[category_id]],'category'!A:B,2,FALSE)</f>
        <v>Family</v>
      </c>
    </row>
    <row r="6591" spans="1:13" x14ac:dyDescent="0.3">
      <c r="A6591">
        <v>797</v>
      </c>
      <c r="B6591" s="3">
        <v>38501.716863425929</v>
      </c>
      <c r="C6591">
        <v>1446</v>
      </c>
      <c r="D6591">
        <v>244</v>
      </c>
      <c r="E6591" s="3">
        <v>38506.671030092592</v>
      </c>
      <c r="F6591">
        <v>1</v>
      </c>
      <c r="G6591" s="3">
        <v>38764.104780092595</v>
      </c>
      <c r="H6591">
        <f>IF(rental[[#This Row],[return_date]]&gt;0,(ROUND(rental[[#This Row],[return_date]]-rental[[#This Row],[rental_date]],0)),"")</f>
        <v>5</v>
      </c>
      <c r="I6591">
        <f>VLOOKUP(rental[[#This Row],[inventory_id]],inventory!A:B,2,FALSE)</f>
        <v>317</v>
      </c>
      <c r="J6591">
        <f>VLOOKUP(rental[[#This Row],[film_id]],film!A:F,6,FALSE)</f>
        <v>4</v>
      </c>
      <c r="K6591" t="str" cm="1">
        <f t="array" ref="K6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1">
        <f>VLOOKUP(rental[[#This Row],[film_id]],film_category!A:B,2,FALSE)</f>
        <v>5</v>
      </c>
      <c r="M6591" t="str">
        <f>VLOOKUP(rental[[#This Row],[category_id]],'category'!A:B,2,FALSE)</f>
        <v>Comedy</v>
      </c>
    </row>
    <row r="6592" spans="1:13" x14ac:dyDescent="0.3">
      <c r="A6592">
        <v>1189</v>
      </c>
      <c r="B6592" s="3">
        <v>38518.044699074075</v>
      </c>
      <c r="C6592">
        <v>142</v>
      </c>
      <c r="D6592">
        <v>244</v>
      </c>
      <c r="E6592" s="3">
        <v>38527.283587962964</v>
      </c>
      <c r="F6592">
        <v>1</v>
      </c>
      <c r="G6592" s="3">
        <v>38764.104780092595</v>
      </c>
      <c r="H6592">
        <f>IF(rental[[#This Row],[return_date]]&gt;0,(ROUND(rental[[#This Row],[return_date]]-rental[[#This Row],[rental_date]],0)),"")</f>
        <v>9</v>
      </c>
      <c r="I6592">
        <f>VLOOKUP(rental[[#This Row],[inventory_id]],inventory!A:B,2,FALSE)</f>
        <v>29</v>
      </c>
      <c r="J6592">
        <f>VLOOKUP(rental[[#This Row],[film_id]],film!A:F,6,FALSE)</f>
        <v>5</v>
      </c>
      <c r="K6592" t="str" cm="1">
        <f t="array" ref="K6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2">
        <f>VLOOKUP(rental[[#This Row],[film_id]],film_category!A:B,2,FALSE)</f>
        <v>1</v>
      </c>
      <c r="M6592" t="str">
        <f>VLOOKUP(rental[[#This Row],[category_id]],'category'!A:B,2,FALSE)</f>
        <v>Action</v>
      </c>
    </row>
    <row r="6593" spans="1:13" x14ac:dyDescent="0.3">
      <c r="A6593">
        <v>1595</v>
      </c>
      <c r="B6593" s="3">
        <v>38519.22483796296</v>
      </c>
      <c r="C6593">
        <v>1481</v>
      </c>
      <c r="D6593">
        <v>244</v>
      </c>
      <c r="E6593" s="3">
        <v>38523.026226851849</v>
      </c>
      <c r="F6593">
        <v>1</v>
      </c>
      <c r="G6593" s="3">
        <v>38764.104780092595</v>
      </c>
      <c r="H6593">
        <f>IF(rental[[#This Row],[return_date]]&gt;0,(ROUND(rental[[#This Row],[return_date]]-rental[[#This Row],[rental_date]],0)),"")</f>
        <v>4</v>
      </c>
      <c r="I6593">
        <f>VLOOKUP(rental[[#This Row],[inventory_id]],inventory!A:B,2,FALSE)</f>
        <v>324</v>
      </c>
      <c r="J6593">
        <f>VLOOKUP(rental[[#This Row],[film_id]],film!A:F,6,FALSE)</f>
        <v>3</v>
      </c>
      <c r="K6593" t="str" cm="1">
        <f t="array" ref="K6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3">
        <f>VLOOKUP(rental[[#This Row],[film_id]],film_category!A:B,2,FALSE)</f>
        <v>5</v>
      </c>
      <c r="M6593" t="str">
        <f>VLOOKUP(rental[[#This Row],[category_id]],'category'!A:B,2,FALSE)</f>
        <v>Comedy</v>
      </c>
    </row>
    <row r="6594" spans="1:13" x14ac:dyDescent="0.3">
      <c r="A6594">
        <v>2955</v>
      </c>
      <c r="B6594" s="3">
        <v>38523.282349537039</v>
      </c>
      <c r="C6594">
        <v>2312</v>
      </c>
      <c r="D6594">
        <v>244</v>
      </c>
      <c r="E6594" s="3">
        <v>38528.232349537036</v>
      </c>
      <c r="F6594">
        <v>2</v>
      </c>
      <c r="G6594" s="3">
        <v>38764.104780092595</v>
      </c>
      <c r="H6594">
        <f>IF(rental[[#This Row],[return_date]]&gt;0,(ROUND(rental[[#This Row],[return_date]]-rental[[#This Row],[rental_date]],0)),"")</f>
        <v>5</v>
      </c>
      <c r="I6594">
        <f>VLOOKUP(rental[[#This Row],[inventory_id]],inventory!A:B,2,FALSE)</f>
        <v>502</v>
      </c>
      <c r="J6594">
        <f>VLOOKUP(rental[[#This Row],[film_id]],film!A:F,6,FALSE)</f>
        <v>4</v>
      </c>
      <c r="K6594" t="str" cm="1">
        <f t="array" ref="K6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4">
        <f>VLOOKUP(rental[[#This Row],[film_id]],film_category!A:B,2,FALSE)</f>
        <v>5</v>
      </c>
      <c r="M6594" t="str">
        <f>VLOOKUP(rental[[#This Row],[category_id]],'category'!A:B,2,FALSE)</f>
        <v>Comedy</v>
      </c>
    </row>
    <row r="6595" spans="1:13" x14ac:dyDescent="0.3">
      <c r="A6595">
        <v>4814</v>
      </c>
      <c r="B6595" s="3">
        <v>38541.71607638889</v>
      </c>
      <c r="C6595">
        <v>3497</v>
      </c>
      <c r="D6595">
        <v>244</v>
      </c>
      <c r="E6595" s="3">
        <v>38550.529965277776</v>
      </c>
      <c r="F6595">
        <v>2</v>
      </c>
      <c r="G6595" s="3">
        <v>38764.104780092595</v>
      </c>
      <c r="H6595">
        <f>IF(rental[[#This Row],[return_date]]&gt;0,(ROUND(rental[[#This Row],[return_date]]-rental[[#This Row],[rental_date]],0)),"")</f>
        <v>9</v>
      </c>
      <c r="I6595">
        <f>VLOOKUP(rental[[#This Row],[inventory_id]],inventory!A:B,2,FALSE)</f>
        <v>766</v>
      </c>
      <c r="J6595">
        <f>VLOOKUP(rental[[#This Row],[film_id]],film!A:F,6,FALSE)</f>
        <v>5</v>
      </c>
      <c r="K6595" t="str" cm="1">
        <f t="array" ref="K6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5">
        <f>VLOOKUP(rental[[#This Row],[film_id]],film_category!A:B,2,FALSE)</f>
        <v>7</v>
      </c>
      <c r="M6595" t="str">
        <f>VLOOKUP(rental[[#This Row],[category_id]],'category'!A:B,2,FALSE)</f>
        <v>Drama</v>
      </c>
    </row>
    <row r="6596" spans="1:13" x14ac:dyDescent="0.3">
      <c r="A6596">
        <v>5387</v>
      </c>
      <c r="B6596" s="3">
        <v>38542.809189814812</v>
      </c>
      <c r="C6596">
        <v>4452</v>
      </c>
      <c r="D6596">
        <v>244</v>
      </c>
      <c r="E6596" s="3">
        <v>38544.875162037039</v>
      </c>
      <c r="F6596">
        <v>1</v>
      </c>
      <c r="G6596" s="3">
        <v>38764.104780092595</v>
      </c>
      <c r="H6596">
        <f>IF(rental[[#This Row],[return_date]]&gt;0,(ROUND(rental[[#This Row],[return_date]]-rental[[#This Row],[rental_date]],0)),"")</f>
        <v>2</v>
      </c>
      <c r="I6596">
        <f>VLOOKUP(rental[[#This Row],[inventory_id]],inventory!A:B,2,FALSE)</f>
        <v>973</v>
      </c>
      <c r="J6596">
        <f>VLOOKUP(rental[[#This Row],[film_id]],film!A:F,6,FALSE)</f>
        <v>3</v>
      </c>
      <c r="K6596" t="str" cm="1">
        <f t="array" ref="K6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96">
        <f>VLOOKUP(rental[[#This Row],[film_id]],film_category!A:B,2,FALSE)</f>
        <v>6</v>
      </c>
      <c r="M6596" t="str">
        <f>VLOOKUP(rental[[#This Row],[category_id]],'category'!A:B,2,FALSE)</f>
        <v>Documentary</v>
      </c>
    </row>
    <row r="6597" spans="1:13" x14ac:dyDescent="0.3">
      <c r="A6597">
        <v>5461</v>
      </c>
      <c r="B6597" s="3">
        <v>38542.950046296297</v>
      </c>
      <c r="C6597">
        <v>53</v>
      </c>
      <c r="D6597">
        <v>244</v>
      </c>
      <c r="E6597" s="3">
        <v>38543.74726851852</v>
      </c>
      <c r="F6597">
        <v>2</v>
      </c>
      <c r="G6597" s="3">
        <v>38764.104780092595</v>
      </c>
      <c r="H6597">
        <f>IF(rental[[#This Row],[return_date]]&gt;0,(ROUND(rental[[#This Row],[return_date]]-rental[[#This Row],[rental_date]],0)),"")</f>
        <v>1</v>
      </c>
      <c r="I6597">
        <f>VLOOKUP(rental[[#This Row],[inventory_id]],inventory!A:B,2,FALSE)</f>
        <v>11</v>
      </c>
      <c r="J6597">
        <f>VLOOKUP(rental[[#This Row],[film_id]],film!A:F,6,FALSE)</f>
        <v>6</v>
      </c>
      <c r="K6597" t="str" cm="1">
        <f t="array" ref="K6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97">
        <f>VLOOKUP(rental[[#This Row],[film_id]],film_category!A:B,2,FALSE)</f>
        <v>9</v>
      </c>
      <c r="M6597" t="str">
        <f>VLOOKUP(rental[[#This Row],[category_id]],'category'!A:B,2,FALSE)</f>
        <v>Foreign</v>
      </c>
    </row>
    <row r="6598" spans="1:13" x14ac:dyDescent="0.3">
      <c r="A6598">
        <v>5692</v>
      </c>
      <c r="B6598" s="3">
        <v>38543.397476851853</v>
      </c>
      <c r="C6598">
        <v>59</v>
      </c>
      <c r="D6598">
        <v>244</v>
      </c>
      <c r="E6598" s="3">
        <v>38548.639143518521</v>
      </c>
      <c r="F6598">
        <v>2</v>
      </c>
      <c r="G6598" s="3">
        <v>38764.104780092595</v>
      </c>
      <c r="H6598">
        <f>IF(rental[[#This Row],[return_date]]&gt;0,(ROUND(rental[[#This Row],[return_date]]-rental[[#This Row],[rental_date]],0)),"")</f>
        <v>5</v>
      </c>
      <c r="I6598">
        <f>VLOOKUP(rental[[#This Row],[inventory_id]],inventory!A:B,2,FALSE)</f>
        <v>11</v>
      </c>
      <c r="J6598">
        <f>VLOOKUP(rental[[#This Row],[film_id]],film!A:F,6,FALSE)</f>
        <v>6</v>
      </c>
      <c r="K6598" t="str" cm="1">
        <f t="array" ref="K6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98">
        <f>VLOOKUP(rental[[#This Row],[film_id]],film_category!A:B,2,FALSE)</f>
        <v>9</v>
      </c>
      <c r="M6598" t="str">
        <f>VLOOKUP(rental[[#This Row],[category_id]],'category'!A:B,2,FALSE)</f>
        <v>Foreign</v>
      </c>
    </row>
    <row r="6599" spans="1:13" x14ac:dyDescent="0.3">
      <c r="A6599">
        <v>5779</v>
      </c>
      <c r="B6599" s="3">
        <v>38543.573541666665</v>
      </c>
      <c r="C6599">
        <v>3266</v>
      </c>
      <c r="D6599">
        <v>244</v>
      </c>
      <c r="E6599" s="3">
        <v>38548.759652777779</v>
      </c>
      <c r="F6599">
        <v>1</v>
      </c>
      <c r="G6599" s="3">
        <v>38764.104780092595</v>
      </c>
      <c r="H6599">
        <f>IF(rental[[#This Row],[return_date]]&gt;0,(ROUND(rental[[#This Row],[return_date]]-rental[[#This Row],[rental_date]],0)),"")</f>
        <v>5</v>
      </c>
      <c r="I6599">
        <f>VLOOKUP(rental[[#This Row],[inventory_id]],inventory!A:B,2,FALSE)</f>
        <v>720</v>
      </c>
      <c r="J6599">
        <f>VLOOKUP(rental[[#This Row],[film_id]],film!A:F,6,FALSE)</f>
        <v>3</v>
      </c>
      <c r="K6599" t="str" cm="1">
        <f t="array" ref="K6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99">
        <f>VLOOKUP(rental[[#This Row],[film_id]],film_category!A:B,2,FALSE)</f>
        <v>13</v>
      </c>
      <c r="M6599" t="str">
        <f>VLOOKUP(rental[[#This Row],[category_id]],'category'!A:B,2,FALSE)</f>
        <v>New</v>
      </c>
    </row>
    <row r="6600" spans="1:13" x14ac:dyDescent="0.3">
      <c r="A6600">
        <v>5803</v>
      </c>
      <c r="B6600" s="3">
        <v>38543.628958333335</v>
      </c>
      <c r="C6600">
        <v>1982</v>
      </c>
      <c r="D6600">
        <v>244</v>
      </c>
      <c r="E6600" s="3">
        <v>38548.430347222224</v>
      </c>
      <c r="F6600">
        <v>1</v>
      </c>
      <c r="G6600" s="3">
        <v>38764.104780092595</v>
      </c>
      <c r="H6600">
        <f>IF(rental[[#This Row],[return_date]]&gt;0,(ROUND(rental[[#This Row],[return_date]]-rental[[#This Row],[rental_date]],0)),"")</f>
        <v>5</v>
      </c>
      <c r="I6600">
        <f>VLOOKUP(rental[[#This Row],[inventory_id]],inventory!A:B,2,FALSE)</f>
        <v>432</v>
      </c>
      <c r="J6600">
        <f>VLOOKUP(rental[[#This Row],[film_id]],film!A:F,6,FALSE)</f>
        <v>4</v>
      </c>
      <c r="K6600" t="str" cm="1">
        <f t="array" ref="K6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0">
        <f>VLOOKUP(rental[[#This Row],[film_id]],film_category!A:B,2,FALSE)</f>
        <v>4</v>
      </c>
      <c r="M6600" t="str">
        <f>VLOOKUP(rental[[#This Row],[category_id]],'category'!A:B,2,FALSE)</f>
        <v>Classics</v>
      </c>
    </row>
    <row r="6601" spans="1:13" x14ac:dyDescent="0.3">
      <c r="A6601">
        <v>6374</v>
      </c>
      <c r="B6601" s="3">
        <v>38544.90011574074</v>
      </c>
      <c r="C6601">
        <v>266</v>
      </c>
      <c r="D6601">
        <v>244</v>
      </c>
      <c r="E6601" s="3">
        <v>38550.659837962965</v>
      </c>
      <c r="F6601">
        <v>2</v>
      </c>
      <c r="G6601" s="3">
        <v>38764.104780092595</v>
      </c>
      <c r="H6601">
        <f>IF(rental[[#This Row],[return_date]]&gt;0,(ROUND(rental[[#This Row],[return_date]]-rental[[#This Row],[rental_date]],0)),"")</f>
        <v>6</v>
      </c>
      <c r="I6601">
        <f>VLOOKUP(rental[[#This Row],[inventory_id]],inventory!A:B,2,FALSE)</f>
        <v>59</v>
      </c>
      <c r="J6601">
        <f>VLOOKUP(rental[[#This Row],[film_id]],film!A:F,6,FALSE)</f>
        <v>4</v>
      </c>
      <c r="K6601" t="str" cm="1">
        <f t="array" ref="K6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1">
        <f>VLOOKUP(rental[[#This Row],[film_id]],film_category!A:B,2,FALSE)</f>
        <v>3</v>
      </c>
      <c r="M6601" t="str">
        <f>VLOOKUP(rental[[#This Row],[category_id]],'category'!A:B,2,FALSE)</f>
        <v>Children</v>
      </c>
    </row>
    <row r="6602" spans="1:13" x14ac:dyDescent="0.3">
      <c r="A6602">
        <v>6608</v>
      </c>
      <c r="B6602" s="3">
        <v>38545.345023148147</v>
      </c>
      <c r="C6602">
        <v>3577</v>
      </c>
      <c r="D6602">
        <v>244</v>
      </c>
      <c r="E6602" s="3">
        <v>38551.297800925924</v>
      </c>
      <c r="F6602">
        <v>2</v>
      </c>
      <c r="G6602" s="3">
        <v>38764.104780092595</v>
      </c>
      <c r="H6602">
        <f>IF(rental[[#This Row],[return_date]]&gt;0,(ROUND(rental[[#This Row],[return_date]]-rental[[#This Row],[rental_date]],0)),"")</f>
        <v>6</v>
      </c>
      <c r="I6602">
        <f>VLOOKUP(rental[[#This Row],[inventory_id]],inventory!A:B,2,FALSE)</f>
        <v>782</v>
      </c>
      <c r="J6602">
        <f>VLOOKUP(rental[[#This Row],[film_id]],film!A:F,6,FALSE)</f>
        <v>6</v>
      </c>
      <c r="K6602" t="str" cm="1">
        <f t="array" ref="K6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02">
        <f>VLOOKUP(rental[[#This Row],[film_id]],film_category!A:B,2,FALSE)</f>
        <v>15</v>
      </c>
      <c r="M6602" t="str">
        <f>VLOOKUP(rental[[#This Row],[category_id]],'category'!A:B,2,FALSE)</f>
        <v>Sports</v>
      </c>
    </row>
    <row r="6603" spans="1:13" x14ac:dyDescent="0.3">
      <c r="A6603">
        <v>6683</v>
      </c>
      <c r="B6603" s="3">
        <v>38545.509780092594</v>
      </c>
      <c r="C6603">
        <v>3433</v>
      </c>
      <c r="D6603">
        <v>244</v>
      </c>
      <c r="E6603" s="3">
        <v>38550.584780092591</v>
      </c>
      <c r="F6603">
        <v>2</v>
      </c>
      <c r="G6603" s="3">
        <v>38764.104780092595</v>
      </c>
      <c r="H6603">
        <f>IF(rental[[#This Row],[return_date]]&gt;0,(ROUND(rental[[#This Row],[return_date]]-rental[[#This Row],[rental_date]],0)),"")</f>
        <v>5</v>
      </c>
      <c r="I6603">
        <f>VLOOKUP(rental[[#This Row],[inventory_id]],inventory!A:B,2,FALSE)</f>
        <v>753</v>
      </c>
      <c r="J6603">
        <f>VLOOKUP(rental[[#This Row],[film_id]],film!A:F,6,FALSE)</f>
        <v>3</v>
      </c>
      <c r="K6603" t="str" cm="1">
        <f t="array" ref="K6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3">
        <f>VLOOKUP(rental[[#This Row],[film_id]],film_category!A:B,2,FALSE)</f>
        <v>8</v>
      </c>
      <c r="M6603" t="str">
        <f>VLOOKUP(rental[[#This Row],[category_id]],'category'!A:B,2,FALSE)</f>
        <v>Family</v>
      </c>
    </row>
    <row r="6604" spans="1:13" x14ac:dyDescent="0.3">
      <c r="A6604">
        <v>8454</v>
      </c>
      <c r="B6604" s="3">
        <v>38562.325740740744</v>
      </c>
      <c r="C6604">
        <v>159</v>
      </c>
      <c r="D6604">
        <v>244</v>
      </c>
      <c r="E6604" s="3">
        <v>38567.196574074071</v>
      </c>
      <c r="F6604">
        <v>2</v>
      </c>
      <c r="G6604" s="3">
        <v>38764.104780092595</v>
      </c>
      <c r="H6604">
        <f>IF(rental[[#This Row],[return_date]]&gt;0,(ROUND(rental[[#This Row],[return_date]]-rental[[#This Row],[rental_date]],0)),"")</f>
        <v>5</v>
      </c>
      <c r="I6604">
        <f>VLOOKUP(rental[[#This Row],[inventory_id]],inventory!A:B,2,FALSE)</f>
        <v>34</v>
      </c>
      <c r="J6604">
        <f>VLOOKUP(rental[[#This Row],[film_id]],film!A:F,6,FALSE)</f>
        <v>6</v>
      </c>
      <c r="K6604" t="str" cm="1">
        <f t="array" ref="K6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04">
        <f>VLOOKUP(rental[[#This Row],[film_id]],film_category!A:B,2,FALSE)</f>
        <v>11</v>
      </c>
      <c r="M6604" t="str">
        <f>VLOOKUP(rental[[#This Row],[category_id]],'category'!A:B,2,FALSE)</f>
        <v>Horror</v>
      </c>
    </row>
    <row r="6605" spans="1:13" x14ac:dyDescent="0.3">
      <c r="A6605">
        <v>8844</v>
      </c>
      <c r="B6605" s="3">
        <v>38562.961898148147</v>
      </c>
      <c r="C6605">
        <v>327</v>
      </c>
      <c r="D6605">
        <v>244</v>
      </c>
      <c r="E6605" s="3">
        <v>38570.016759259262</v>
      </c>
      <c r="F6605">
        <v>2</v>
      </c>
      <c r="G6605" s="3">
        <v>38764.104780092595</v>
      </c>
      <c r="H6605">
        <f>IF(rental[[#This Row],[return_date]]&gt;0,(ROUND(rental[[#This Row],[return_date]]-rental[[#This Row],[rental_date]],0)),"")</f>
        <v>7</v>
      </c>
      <c r="I6605">
        <f>VLOOKUP(rental[[#This Row],[inventory_id]],inventory!A:B,2,FALSE)</f>
        <v>73</v>
      </c>
      <c r="J6605">
        <f>VLOOKUP(rental[[#This Row],[film_id]],film!A:F,6,FALSE)</f>
        <v>5</v>
      </c>
      <c r="K6605" t="str" cm="1">
        <f t="array" ref="K6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5">
        <f>VLOOKUP(rental[[#This Row],[film_id]],film_category!A:B,2,FALSE)</f>
        <v>14</v>
      </c>
      <c r="M6605" t="str">
        <f>VLOOKUP(rental[[#This Row],[category_id]],'category'!A:B,2,FALSE)</f>
        <v>Sci-Fi</v>
      </c>
    </row>
    <row r="6606" spans="1:13" x14ac:dyDescent="0.3">
      <c r="A6606">
        <v>10001</v>
      </c>
      <c r="B6606" s="3">
        <v>38564.740486111114</v>
      </c>
      <c r="C6606">
        <v>2188</v>
      </c>
      <c r="D6606">
        <v>244</v>
      </c>
      <c r="E6606" s="3">
        <v>38571.859930555554</v>
      </c>
      <c r="F6606">
        <v>1</v>
      </c>
      <c r="G6606" s="3">
        <v>38764.104780092595</v>
      </c>
      <c r="H6606">
        <f>IF(rental[[#This Row],[return_date]]&gt;0,(ROUND(rental[[#This Row],[return_date]]-rental[[#This Row],[rental_date]],0)),"")</f>
        <v>7</v>
      </c>
      <c r="I6606">
        <f>VLOOKUP(rental[[#This Row],[inventory_id]],inventory!A:B,2,FALSE)</f>
        <v>473</v>
      </c>
      <c r="J6606">
        <f>VLOOKUP(rental[[#This Row],[film_id]],film!A:F,6,FALSE)</f>
        <v>5</v>
      </c>
      <c r="K6606" t="str" cm="1">
        <f t="array" ref="K6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6">
        <f>VLOOKUP(rental[[#This Row],[film_id]],film_category!A:B,2,FALSE)</f>
        <v>7</v>
      </c>
      <c r="M6606" t="str">
        <f>VLOOKUP(rental[[#This Row],[category_id]],'category'!A:B,2,FALSE)</f>
        <v>Drama</v>
      </c>
    </row>
    <row r="6607" spans="1:13" x14ac:dyDescent="0.3">
      <c r="A6607">
        <v>10047</v>
      </c>
      <c r="B6607" s="3">
        <v>38564.797025462962</v>
      </c>
      <c r="C6607">
        <v>4195</v>
      </c>
      <c r="D6607">
        <v>244</v>
      </c>
      <c r="E6607" s="3">
        <v>38571.014386574076</v>
      </c>
      <c r="F6607">
        <v>2</v>
      </c>
      <c r="G6607" s="3">
        <v>38764.104780092595</v>
      </c>
      <c r="H6607">
        <f>IF(rental[[#This Row],[return_date]]&gt;0,(ROUND(rental[[#This Row],[return_date]]-rental[[#This Row],[rental_date]],0)),"")</f>
        <v>6</v>
      </c>
      <c r="I6607">
        <f>VLOOKUP(rental[[#This Row],[inventory_id]],inventory!A:B,2,FALSE)</f>
        <v>913</v>
      </c>
      <c r="J6607">
        <f>VLOOKUP(rental[[#This Row],[film_id]],film!A:F,6,FALSE)</f>
        <v>3</v>
      </c>
      <c r="K6607" t="str" cm="1">
        <f t="array" ref="K6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7">
        <f>VLOOKUP(rental[[#This Row],[film_id]],film_category!A:B,2,FALSE)</f>
        <v>13</v>
      </c>
      <c r="M6607" t="str">
        <f>VLOOKUP(rental[[#This Row],[category_id]],'category'!A:B,2,FALSE)</f>
        <v>New</v>
      </c>
    </row>
    <row r="6608" spans="1:13" x14ac:dyDescent="0.3">
      <c r="A6608">
        <v>10152</v>
      </c>
      <c r="B6608" s="3">
        <v>38564.936168981483</v>
      </c>
      <c r="C6608">
        <v>1114</v>
      </c>
      <c r="D6608">
        <v>244</v>
      </c>
      <c r="E6608" s="3">
        <v>38572.943807870368</v>
      </c>
      <c r="F6608">
        <v>2</v>
      </c>
      <c r="G6608" s="3">
        <v>38764.104780092595</v>
      </c>
      <c r="H6608">
        <f>IF(rental[[#This Row],[return_date]]&gt;0,(ROUND(rental[[#This Row],[return_date]]-rental[[#This Row],[rental_date]],0)),"")</f>
        <v>8</v>
      </c>
      <c r="I6608">
        <f>VLOOKUP(rental[[#This Row],[inventory_id]],inventory!A:B,2,FALSE)</f>
        <v>247</v>
      </c>
      <c r="J6608">
        <f>VLOOKUP(rental[[#This Row],[film_id]],film!A:F,6,FALSE)</f>
        <v>3</v>
      </c>
      <c r="K6608" t="str" cm="1">
        <f t="array" ref="K6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8">
        <f>VLOOKUP(rental[[#This Row],[film_id]],film_category!A:B,2,FALSE)</f>
        <v>5</v>
      </c>
      <c r="M6608" t="str">
        <f>VLOOKUP(rental[[#This Row],[category_id]],'category'!A:B,2,FALSE)</f>
        <v>Comedy</v>
      </c>
    </row>
    <row r="6609" spans="1:13" x14ac:dyDescent="0.3">
      <c r="A6609">
        <v>10684</v>
      </c>
      <c r="B6609" s="3">
        <v>38565.740972222222</v>
      </c>
      <c r="C6609">
        <v>1985</v>
      </c>
      <c r="D6609">
        <v>244</v>
      </c>
      <c r="E6609" s="3">
        <v>38573.625</v>
      </c>
      <c r="F6609">
        <v>2</v>
      </c>
      <c r="G6609" s="3">
        <v>38764.104780092595</v>
      </c>
      <c r="H6609">
        <f>IF(rental[[#This Row],[return_date]]&gt;0,(ROUND(rental[[#This Row],[return_date]]-rental[[#This Row],[rental_date]],0)),"")</f>
        <v>8</v>
      </c>
      <c r="I6609">
        <f>VLOOKUP(rental[[#This Row],[inventory_id]],inventory!A:B,2,FALSE)</f>
        <v>433</v>
      </c>
      <c r="J6609">
        <f>VLOOKUP(rental[[#This Row],[film_id]],film!A:F,6,FALSE)</f>
        <v>4</v>
      </c>
      <c r="K6609" t="str" cm="1">
        <f t="array" ref="K6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9">
        <f>VLOOKUP(rental[[#This Row],[film_id]],film_category!A:B,2,FALSE)</f>
        <v>2</v>
      </c>
      <c r="M6609" t="str">
        <f>VLOOKUP(rental[[#This Row],[category_id]],'category'!A:B,2,FALSE)</f>
        <v>Animation</v>
      </c>
    </row>
    <row r="6610" spans="1:13" x14ac:dyDescent="0.3">
      <c r="A6610">
        <v>10969</v>
      </c>
      <c r="B6610" s="3">
        <v>38566.169814814813</v>
      </c>
      <c r="C6610">
        <v>1898</v>
      </c>
      <c r="D6610">
        <v>244</v>
      </c>
      <c r="E6610" s="3">
        <v>38573.971203703702</v>
      </c>
      <c r="F6610">
        <v>1</v>
      </c>
      <c r="G6610" s="3">
        <v>38764.104780092595</v>
      </c>
      <c r="H6610">
        <f>IF(rental[[#This Row],[return_date]]&gt;0,(ROUND(rental[[#This Row],[return_date]]-rental[[#This Row],[rental_date]],0)),"")</f>
        <v>8</v>
      </c>
      <c r="I6610">
        <f>VLOOKUP(rental[[#This Row],[inventory_id]],inventory!A:B,2,FALSE)</f>
        <v>413</v>
      </c>
      <c r="J6610">
        <f>VLOOKUP(rental[[#This Row],[film_id]],film!A:F,6,FALSE)</f>
        <v>7</v>
      </c>
      <c r="K6610" t="str" cm="1">
        <f t="array" ref="K6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0">
        <f>VLOOKUP(rental[[#This Row],[film_id]],film_category!A:B,2,FALSE)</f>
        <v>5</v>
      </c>
      <c r="M6610" t="str">
        <f>VLOOKUP(rental[[#This Row],[category_id]],'category'!A:B,2,FALSE)</f>
        <v>Comedy</v>
      </c>
    </row>
    <row r="6611" spans="1:13" x14ac:dyDescent="0.3">
      <c r="A6611">
        <v>11157</v>
      </c>
      <c r="B6611" s="3">
        <v>38566.415451388886</v>
      </c>
      <c r="C6611">
        <v>1313</v>
      </c>
      <c r="D6611">
        <v>244</v>
      </c>
      <c r="E6611" s="3">
        <v>38570.182812500003</v>
      </c>
      <c r="F6611">
        <v>2</v>
      </c>
      <c r="G6611" s="3">
        <v>38764.104780092595</v>
      </c>
      <c r="H6611">
        <f>IF(rental[[#This Row],[return_date]]&gt;0,(ROUND(rental[[#This Row],[return_date]]-rental[[#This Row],[rental_date]],0)),"")</f>
        <v>4</v>
      </c>
      <c r="I6611">
        <f>VLOOKUP(rental[[#This Row],[inventory_id]],inventory!A:B,2,FALSE)</f>
        <v>290</v>
      </c>
      <c r="J6611">
        <f>VLOOKUP(rental[[#This Row],[film_id]],film!A:F,6,FALSE)</f>
        <v>4</v>
      </c>
      <c r="K6611" t="str" cm="1">
        <f t="array" ref="K6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11">
        <f>VLOOKUP(rental[[#This Row],[film_id]],film_category!A:B,2,FALSE)</f>
        <v>9</v>
      </c>
      <c r="M6611" t="str">
        <f>VLOOKUP(rental[[#This Row],[category_id]],'category'!A:B,2,FALSE)</f>
        <v>Foreign</v>
      </c>
    </row>
    <row r="6612" spans="1:13" x14ac:dyDescent="0.3">
      <c r="A6612">
        <v>11267</v>
      </c>
      <c r="B6612" s="3">
        <v>38566.589675925927</v>
      </c>
      <c r="C6612">
        <v>2045</v>
      </c>
      <c r="D6612">
        <v>244</v>
      </c>
      <c r="E6612" s="3">
        <v>38574.523009259261</v>
      </c>
      <c r="F6612">
        <v>1</v>
      </c>
      <c r="G6612" s="3">
        <v>38764.104780092595</v>
      </c>
      <c r="H6612">
        <f>IF(rental[[#This Row],[return_date]]&gt;0,(ROUND(rental[[#This Row],[return_date]]-rental[[#This Row],[rental_date]],0)),"")</f>
        <v>8</v>
      </c>
      <c r="I6612">
        <f>VLOOKUP(rental[[#This Row],[inventory_id]],inventory!A:B,2,FALSE)</f>
        <v>444</v>
      </c>
      <c r="J6612">
        <f>VLOOKUP(rental[[#This Row],[film_id]],film!A:F,6,FALSE)</f>
        <v>3</v>
      </c>
      <c r="K6612" t="str" cm="1">
        <f t="array" ref="K6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2">
        <f>VLOOKUP(rental[[#This Row],[film_id]],film_category!A:B,2,FALSE)</f>
        <v>5</v>
      </c>
      <c r="M6612" t="str">
        <f>VLOOKUP(rental[[#This Row],[category_id]],'category'!A:B,2,FALSE)</f>
        <v>Comedy</v>
      </c>
    </row>
    <row r="6613" spans="1:13" x14ac:dyDescent="0.3">
      <c r="A6613">
        <v>11762</v>
      </c>
      <c r="B6613" s="3">
        <v>38581.408402777779</v>
      </c>
      <c r="C6613">
        <v>1204</v>
      </c>
      <c r="D6613">
        <v>244</v>
      </c>
      <c r="E6613" s="3">
        <v>38590.550069444442</v>
      </c>
      <c r="F6613">
        <v>2</v>
      </c>
      <c r="G6613" s="3">
        <v>38764.104780092595</v>
      </c>
      <c r="H6613">
        <f>IF(rental[[#This Row],[return_date]]&gt;0,(ROUND(rental[[#This Row],[return_date]]-rental[[#This Row],[rental_date]],0)),"")</f>
        <v>9</v>
      </c>
      <c r="I6613">
        <f>VLOOKUP(rental[[#This Row],[inventory_id]],inventory!A:B,2,FALSE)</f>
        <v>267</v>
      </c>
      <c r="J6613">
        <f>VLOOKUP(rental[[#This Row],[film_id]],film!A:F,6,FALSE)</f>
        <v>4</v>
      </c>
      <c r="K6613" t="str" cm="1">
        <f t="array" ref="K6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3">
        <f>VLOOKUP(rental[[#This Row],[film_id]],film_category!A:B,2,FALSE)</f>
        <v>13</v>
      </c>
      <c r="M6613" t="str">
        <f>VLOOKUP(rental[[#This Row],[category_id]],'category'!A:B,2,FALSE)</f>
        <v>New</v>
      </c>
    </row>
    <row r="6614" spans="1:13" x14ac:dyDescent="0.3">
      <c r="A6614">
        <v>12736</v>
      </c>
      <c r="B6614" s="3">
        <v>38762.636145833334</v>
      </c>
      <c r="C6614">
        <v>3591</v>
      </c>
      <c r="D6614">
        <v>244</v>
      </c>
      <c r="F6614">
        <v>2</v>
      </c>
      <c r="G6614" s="3">
        <v>38764.104780092595</v>
      </c>
      <c r="H6614" t="str">
        <f>IF(rental[[#This Row],[return_date]]&gt;0,(ROUND(rental[[#This Row],[return_date]]-rental[[#This Row],[rental_date]],0)),"")</f>
        <v/>
      </c>
      <c r="I6614">
        <f>VLOOKUP(rental[[#This Row],[inventory_id]],inventory!A:B,2,FALSE)</f>
        <v>785</v>
      </c>
      <c r="J6614">
        <f>VLOOKUP(rental[[#This Row],[film_id]],film!A:F,6,FALSE)</f>
        <v>6</v>
      </c>
      <c r="K6614" t="str" cm="1">
        <f t="array" ref="K6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4">
        <f>VLOOKUP(rental[[#This Row],[film_id]],film_category!A:B,2,FALSE)</f>
        <v>16</v>
      </c>
      <c r="M6614" t="str">
        <f>VLOOKUP(rental[[#This Row],[category_id]],'category'!A:B,2,FALSE)</f>
        <v>Travel</v>
      </c>
    </row>
    <row r="6615" spans="1:13" x14ac:dyDescent="0.3">
      <c r="A6615">
        <v>13630</v>
      </c>
      <c r="B6615" s="3">
        <v>38584.295787037037</v>
      </c>
      <c r="C6615">
        <v>3346</v>
      </c>
      <c r="D6615">
        <v>244</v>
      </c>
      <c r="E6615" s="3">
        <v>38593.177731481483</v>
      </c>
      <c r="F6615">
        <v>1</v>
      </c>
      <c r="G6615" s="3">
        <v>38764.104780092595</v>
      </c>
      <c r="H6615">
        <f>IF(rental[[#This Row],[return_date]]&gt;0,(ROUND(rental[[#This Row],[return_date]]-rental[[#This Row],[rental_date]],0)),"")</f>
        <v>9</v>
      </c>
      <c r="I6615">
        <f>VLOOKUP(rental[[#This Row],[inventory_id]],inventory!A:B,2,FALSE)</f>
        <v>735</v>
      </c>
      <c r="J6615">
        <f>VLOOKUP(rental[[#This Row],[film_id]],film!A:F,6,FALSE)</f>
        <v>7</v>
      </c>
      <c r="K6615" t="str" cm="1">
        <f t="array" ref="K6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5">
        <f>VLOOKUP(rental[[#This Row],[film_id]],film_category!A:B,2,FALSE)</f>
        <v>3</v>
      </c>
      <c r="M6615" t="str">
        <f>VLOOKUP(rental[[#This Row],[category_id]],'category'!A:B,2,FALSE)</f>
        <v>Children</v>
      </c>
    </row>
    <row r="6616" spans="1:13" x14ac:dyDescent="0.3">
      <c r="A6616">
        <v>13774</v>
      </c>
      <c r="B6616" s="3">
        <v>38584.495844907404</v>
      </c>
      <c r="C6616">
        <v>735</v>
      </c>
      <c r="D6616">
        <v>244</v>
      </c>
      <c r="E6616" s="3">
        <v>38586.559039351851</v>
      </c>
      <c r="F6616">
        <v>2</v>
      </c>
      <c r="G6616" s="3">
        <v>38764.104780092595</v>
      </c>
      <c r="H6616">
        <f>IF(rental[[#This Row],[return_date]]&gt;0,(ROUND(rental[[#This Row],[return_date]]-rental[[#This Row],[rental_date]],0)),"")</f>
        <v>2</v>
      </c>
      <c r="I6616">
        <f>VLOOKUP(rental[[#This Row],[inventory_id]],inventory!A:B,2,FALSE)</f>
        <v>160</v>
      </c>
      <c r="J6616">
        <f>VLOOKUP(rental[[#This Row],[film_id]],film!A:F,6,FALSE)</f>
        <v>4</v>
      </c>
      <c r="K6616" t="str" cm="1">
        <f t="array" ref="K6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16">
        <f>VLOOKUP(rental[[#This Row],[film_id]],film_category!A:B,2,FALSE)</f>
        <v>2</v>
      </c>
      <c r="M6616" t="str">
        <f>VLOOKUP(rental[[#This Row],[category_id]],'category'!A:B,2,FALSE)</f>
        <v>Animation</v>
      </c>
    </row>
    <row r="6617" spans="1:13" x14ac:dyDescent="0.3">
      <c r="A6617">
        <v>13928</v>
      </c>
      <c r="B6617" s="3">
        <v>38584.716990740744</v>
      </c>
      <c r="C6617">
        <v>1121</v>
      </c>
      <c r="D6617">
        <v>244</v>
      </c>
      <c r="E6617" s="3">
        <v>38585.56490740741</v>
      </c>
      <c r="F6617">
        <v>1</v>
      </c>
      <c r="G6617" s="3">
        <v>38764.104780092595</v>
      </c>
      <c r="H6617">
        <f>IF(rental[[#This Row],[return_date]]&gt;0,(ROUND(rental[[#This Row],[return_date]]-rental[[#This Row],[rental_date]],0)),"")</f>
        <v>1</v>
      </c>
      <c r="I6617">
        <f>VLOOKUP(rental[[#This Row],[inventory_id]],inventory!A:B,2,FALSE)</f>
        <v>249</v>
      </c>
      <c r="J6617">
        <f>VLOOKUP(rental[[#This Row],[film_id]],film!A:F,6,FALSE)</f>
        <v>7</v>
      </c>
      <c r="K6617" t="str" cm="1">
        <f t="array" ref="K6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17">
        <f>VLOOKUP(rental[[#This Row],[film_id]],film_category!A:B,2,FALSE)</f>
        <v>4</v>
      </c>
      <c r="M6617" t="str">
        <f>VLOOKUP(rental[[#This Row],[category_id]],'category'!A:B,2,FALSE)</f>
        <v>Classics</v>
      </c>
    </row>
    <row r="6618" spans="1:13" x14ac:dyDescent="0.3">
      <c r="A6618">
        <v>14367</v>
      </c>
      <c r="B6618" s="3">
        <v>38585.397037037037</v>
      </c>
      <c r="C6618">
        <v>870</v>
      </c>
      <c r="D6618">
        <v>244</v>
      </c>
      <c r="E6618" s="3">
        <v>38590.16300925926</v>
      </c>
      <c r="F6618">
        <v>2</v>
      </c>
      <c r="G6618" s="3">
        <v>38764.104780092595</v>
      </c>
      <c r="H6618">
        <f>IF(rental[[#This Row],[return_date]]&gt;0,(ROUND(rental[[#This Row],[return_date]]-rental[[#This Row],[rental_date]],0)),"")</f>
        <v>5</v>
      </c>
      <c r="I6618">
        <f>VLOOKUP(rental[[#This Row],[inventory_id]],inventory!A:B,2,FALSE)</f>
        <v>191</v>
      </c>
      <c r="J6618">
        <f>VLOOKUP(rental[[#This Row],[film_id]],film!A:F,6,FALSE)</f>
        <v>6</v>
      </c>
      <c r="K6618" t="str" cm="1">
        <f t="array" ref="K6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18">
        <f>VLOOKUP(rental[[#This Row],[film_id]],film_category!A:B,2,FALSE)</f>
        <v>3</v>
      </c>
      <c r="M6618" t="str">
        <f>VLOOKUP(rental[[#This Row],[category_id]],'category'!A:B,2,FALSE)</f>
        <v>Children</v>
      </c>
    </row>
    <row r="6619" spans="1:13" x14ac:dyDescent="0.3">
      <c r="A6619">
        <v>14657</v>
      </c>
      <c r="B6619" s="3">
        <v>38585.819247685184</v>
      </c>
      <c r="C6619">
        <v>477</v>
      </c>
      <c r="D6619">
        <v>244</v>
      </c>
      <c r="E6619" s="3">
        <v>38590.944247685184</v>
      </c>
      <c r="F6619">
        <v>2</v>
      </c>
      <c r="G6619" s="3">
        <v>38764.104780092595</v>
      </c>
      <c r="H6619">
        <f>IF(rental[[#This Row],[return_date]]&gt;0,(ROUND(rental[[#This Row],[return_date]]-rental[[#This Row],[rental_date]],0)),"")</f>
        <v>5</v>
      </c>
      <c r="I6619">
        <f>VLOOKUP(rental[[#This Row],[inventory_id]],inventory!A:B,2,FALSE)</f>
        <v>105</v>
      </c>
      <c r="J6619">
        <f>VLOOKUP(rental[[#This Row],[film_id]],film!A:F,6,FALSE)</f>
        <v>6</v>
      </c>
      <c r="K6619" t="str" cm="1">
        <f t="array" ref="K6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19">
        <f>VLOOKUP(rental[[#This Row],[film_id]],film_category!A:B,2,FALSE)</f>
        <v>1</v>
      </c>
      <c r="M6619" t="str">
        <f>VLOOKUP(rental[[#This Row],[category_id]],'category'!A:B,2,FALSE)</f>
        <v>Action</v>
      </c>
    </row>
    <row r="6620" spans="1:13" x14ac:dyDescent="0.3">
      <c r="A6620">
        <v>14919</v>
      </c>
      <c r="B6620" s="3">
        <v>38586.213391203702</v>
      </c>
      <c r="C6620">
        <v>1587</v>
      </c>
      <c r="D6620">
        <v>244</v>
      </c>
      <c r="E6620" s="3">
        <v>38594.278668981482</v>
      </c>
      <c r="F6620">
        <v>2</v>
      </c>
      <c r="G6620" s="3">
        <v>38764.104780092595</v>
      </c>
      <c r="H6620">
        <f>IF(rental[[#This Row],[return_date]]&gt;0,(ROUND(rental[[#This Row],[return_date]]-rental[[#This Row],[rental_date]],0)),"")</f>
        <v>8</v>
      </c>
      <c r="I6620">
        <f>VLOOKUP(rental[[#This Row],[inventory_id]],inventory!A:B,2,FALSE)</f>
        <v>348</v>
      </c>
      <c r="J6620">
        <f>VLOOKUP(rental[[#This Row],[film_id]],film!A:F,6,FALSE)</f>
        <v>7</v>
      </c>
      <c r="K6620" t="str" cm="1">
        <f t="array" ref="K6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0">
        <f>VLOOKUP(rental[[#This Row],[film_id]],film_category!A:B,2,FALSE)</f>
        <v>8</v>
      </c>
      <c r="M6620" t="str">
        <f>VLOOKUP(rental[[#This Row],[category_id]],'category'!A:B,2,FALSE)</f>
        <v>Family</v>
      </c>
    </row>
    <row r="6621" spans="1:13" x14ac:dyDescent="0.3">
      <c r="A6621">
        <v>14975</v>
      </c>
      <c r="B6621" s="3">
        <v>38586.297106481485</v>
      </c>
      <c r="C6621">
        <v>924</v>
      </c>
      <c r="D6621">
        <v>244</v>
      </c>
      <c r="E6621" s="3">
        <v>38592.308217592596</v>
      </c>
      <c r="F6621">
        <v>2</v>
      </c>
      <c r="G6621" s="3">
        <v>38764.104780092595</v>
      </c>
      <c r="H6621">
        <f>IF(rental[[#This Row],[return_date]]&gt;0,(ROUND(rental[[#This Row],[return_date]]-rental[[#This Row],[rental_date]],0)),"")</f>
        <v>6</v>
      </c>
      <c r="I6621">
        <f>VLOOKUP(rental[[#This Row],[inventory_id]],inventory!A:B,2,FALSE)</f>
        <v>205</v>
      </c>
      <c r="J6621">
        <f>VLOOKUP(rental[[#This Row],[film_id]],film!A:F,6,FALSE)</f>
        <v>3</v>
      </c>
      <c r="K6621" t="str" cm="1">
        <f t="array" ref="K6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1">
        <f>VLOOKUP(rental[[#This Row],[film_id]],film_category!A:B,2,FALSE)</f>
        <v>1</v>
      </c>
      <c r="M6621" t="str">
        <f>VLOOKUP(rental[[#This Row],[category_id]],'category'!A:B,2,FALSE)</f>
        <v>Action</v>
      </c>
    </row>
    <row r="6622" spans="1:13" x14ac:dyDescent="0.3">
      <c r="A6622">
        <v>79</v>
      </c>
      <c r="B6622" s="3">
        <v>38497.507719907408</v>
      </c>
      <c r="C6622">
        <v>3299</v>
      </c>
      <c r="D6622">
        <v>245</v>
      </c>
      <c r="E6622" s="3">
        <v>38506.454247685186</v>
      </c>
      <c r="F6622">
        <v>2</v>
      </c>
      <c r="G6622" s="3">
        <v>38764.104780092595</v>
      </c>
      <c r="H6622">
        <f>IF(rental[[#This Row],[return_date]]&gt;0,(ROUND(rental[[#This Row],[return_date]]-rental[[#This Row],[rental_date]],0)),"")</f>
        <v>9</v>
      </c>
      <c r="I6622">
        <f>VLOOKUP(rental[[#This Row],[inventory_id]],inventory!A:B,2,FALSE)</f>
        <v>726</v>
      </c>
      <c r="J6622">
        <f>VLOOKUP(rental[[#This Row],[film_id]],film!A:F,6,FALSE)</f>
        <v>7</v>
      </c>
      <c r="K6622" t="str" cm="1">
        <f t="array" ref="K6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2">
        <f>VLOOKUP(rental[[#This Row],[film_id]],film_category!A:B,2,FALSE)</f>
        <v>9</v>
      </c>
      <c r="M6622" t="str">
        <f>VLOOKUP(rental[[#This Row],[category_id]],'category'!A:B,2,FALSE)</f>
        <v>Foreign</v>
      </c>
    </row>
    <row r="6623" spans="1:13" x14ac:dyDescent="0.3">
      <c r="A6623">
        <v>241</v>
      </c>
      <c r="B6623" s="3">
        <v>38498.534039351849</v>
      </c>
      <c r="C6623">
        <v>4438</v>
      </c>
      <c r="D6623">
        <v>245</v>
      </c>
      <c r="E6623" s="3">
        <v>38500.488206018519</v>
      </c>
      <c r="F6623">
        <v>2</v>
      </c>
      <c r="G6623" s="3">
        <v>38764.104780092595</v>
      </c>
      <c r="H6623">
        <f>IF(rental[[#This Row],[return_date]]&gt;0,(ROUND(rental[[#This Row],[return_date]]-rental[[#This Row],[rental_date]],0)),"")</f>
        <v>2</v>
      </c>
      <c r="I6623">
        <f>VLOOKUP(rental[[#This Row],[inventory_id]],inventory!A:B,2,FALSE)</f>
        <v>970</v>
      </c>
      <c r="J6623">
        <f>VLOOKUP(rental[[#This Row],[film_id]],film!A:F,6,FALSE)</f>
        <v>7</v>
      </c>
      <c r="K6623" t="str" cm="1">
        <f t="array" ref="K6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23">
        <f>VLOOKUP(rental[[#This Row],[film_id]],film_category!A:B,2,FALSE)</f>
        <v>4</v>
      </c>
      <c r="M6623" t="str">
        <f>VLOOKUP(rental[[#This Row],[category_id]],'category'!A:B,2,FALSE)</f>
        <v>Classics</v>
      </c>
    </row>
    <row r="6624" spans="1:13" x14ac:dyDescent="0.3">
      <c r="A6624">
        <v>519</v>
      </c>
      <c r="B6624" s="3">
        <v>38500.140659722223</v>
      </c>
      <c r="C6624">
        <v>3564</v>
      </c>
      <c r="D6624">
        <v>245</v>
      </c>
      <c r="E6624" s="3">
        <v>38506.212881944448</v>
      </c>
      <c r="F6624">
        <v>1</v>
      </c>
      <c r="G6624" s="3">
        <v>38764.104780092595</v>
      </c>
      <c r="H6624">
        <f>IF(rental[[#This Row],[return_date]]&gt;0,(ROUND(rental[[#This Row],[return_date]]-rental[[#This Row],[rental_date]],0)),"")</f>
        <v>6</v>
      </c>
      <c r="I6624">
        <f>VLOOKUP(rental[[#This Row],[inventory_id]],inventory!A:B,2,FALSE)</f>
        <v>778</v>
      </c>
      <c r="J6624">
        <f>VLOOKUP(rental[[#This Row],[film_id]],film!A:F,6,FALSE)</f>
        <v>3</v>
      </c>
      <c r="K6624" t="str" cm="1">
        <f t="array" ref="K6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4">
        <f>VLOOKUP(rental[[#This Row],[film_id]],film_category!A:B,2,FALSE)</f>
        <v>8</v>
      </c>
      <c r="M6624" t="str">
        <f>VLOOKUP(rental[[#This Row],[category_id]],'category'!A:B,2,FALSE)</f>
        <v>Family</v>
      </c>
    </row>
    <row r="6625" spans="1:13" x14ac:dyDescent="0.3">
      <c r="A6625">
        <v>719</v>
      </c>
      <c r="B6625" s="3">
        <v>38501.219502314816</v>
      </c>
      <c r="C6625">
        <v>267</v>
      </c>
      <c r="D6625">
        <v>245</v>
      </c>
      <c r="E6625" s="3">
        <v>38504.328530092593</v>
      </c>
      <c r="F6625">
        <v>2</v>
      </c>
      <c r="G6625" s="3">
        <v>38764.104780092595</v>
      </c>
      <c r="H6625">
        <f>IF(rental[[#This Row],[return_date]]&gt;0,(ROUND(rental[[#This Row],[return_date]]-rental[[#This Row],[rental_date]],0)),"")</f>
        <v>3</v>
      </c>
      <c r="I6625">
        <f>VLOOKUP(rental[[#This Row],[inventory_id]],inventory!A:B,2,FALSE)</f>
        <v>59</v>
      </c>
      <c r="J6625">
        <f>VLOOKUP(rental[[#This Row],[film_id]],film!A:F,6,FALSE)</f>
        <v>4</v>
      </c>
      <c r="K6625" t="str" cm="1">
        <f t="array" ref="K6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25">
        <f>VLOOKUP(rental[[#This Row],[film_id]],film_category!A:B,2,FALSE)</f>
        <v>3</v>
      </c>
      <c r="M6625" t="str">
        <f>VLOOKUP(rental[[#This Row],[category_id]],'category'!A:B,2,FALSE)</f>
        <v>Children</v>
      </c>
    </row>
    <row r="6626" spans="1:13" x14ac:dyDescent="0.3">
      <c r="A6626">
        <v>725</v>
      </c>
      <c r="B6626" s="3">
        <v>38501.252557870372</v>
      </c>
      <c r="C6626">
        <v>4088</v>
      </c>
      <c r="D6626">
        <v>245</v>
      </c>
      <c r="E6626" s="3">
        <v>38506.36991898148</v>
      </c>
      <c r="F6626">
        <v>2</v>
      </c>
      <c r="G6626" s="3">
        <v>38764.104780092595</v>
      </c>
      <c r="H6626">
        <f>IF(rental[[#This Row],[return_date]]&gt;0,(ROUND(rental[[#This Row],[return_date]]-rental[[#This Row],[rental_date]],0)),"")</f>
        <v>5</v>
      </c>
      <c r="I6626">
        <f>VLOOKUP(rental[[#This Row],[inventory_id]],inventory!A:B,2,FALSE)</f>
        <v>891</v>
      </c>
      <c r="J6626">
        <f>VLOOKUP(rental[[#This Row],[film_id]],film!A:F,6,FALSE)</f>
        <v>3</v>
      </c>
      <c r="K6626" t="str" cm="1">
        <f t="array" ref="K6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6">
        <f>VLOOKUP(rental[[#This Row],[film_id]],film_category!A:B,2,FALSE)</f>
        <v>4</v>
      </c>
      <c r="M6626" t="str">
        <f>VLOOKUP(rental[[#This Row],[category_id]],'category'!A:B,2,FALSE)</f>
        <v>Classics</v>
      </c>
    </row>
    <row r="6627" spans="1:13" x14ac:dyDescent="0.3">
      <c r="A6627">
        <v>948</v>
      </c>
      <c r="B6627" s="3">
        <v>38502.655868055554</v>
      </c>
      <c r="C6627">
        <v>585</v>
      </c>
      <c r="D6627">
        <v>245</v>
      </c>
      <c r="E6627" s="3">
        <v>38511.729479166665</v>
      </c>
      <c r="F6627">
        <v>2</v>
      </c>
      <c r="G6627" s="3">
        <v>38764.104780092595</v>
      </c>
      <c r="H6627">
        <f>IF(rental[[#This Row],[return_date]]&gt;0,(ROUND(rental[[#This Row],[return_date]]-rental[[#This Row],[rental_date]],0)),"")</f>
        <v>9</v>
      </c>
      <c r="I6627">
        <f>VLOOKUP(rental[[#This Row],[inventory_id]],inventory!A:B,2,FALSE)</f>
        <v>127</v>
      </c>
      <c r="J6627">
        <f>VLOOKUP(rental[[#This Row],[film_id]],film!A:F,6,FALSE)</f>
        <v>5</v>
      </c>
      <c r="K6627" t="str" cm="1">
        <f t="array" ref="K6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7">
        <f>VLOOKUP(rental[[#This Row],[film_id]],film_category!A:B,2,FALSE)</f>
        <v>5</v>
      </c>
      <c r="M6627" t="str">
        <f>VLOOKUP(rental[[#This Row],[category_id]],'category'!A:B,2,FALSE)</f>
        <v>Comedy</v>
      </c>
    </row>
    <row r="6628" spans="1:13" x14ac:dyDescent="0.3">
      <c r="A6628">
        <v>1377</v>
      </c>
      <c r="B6628" s="3">
        <v>38518.626423611109</v>
      </c>
      <c r="C6628">
        <v>3410</v>
      </c>
      <c r="D6628">
        <v>245</v>
      </c>
      <c r="E6628" s="3">
        <v>38525.620868055557</v>
      </c>
      <c r="F6628">
        <v>2</v>
      </c>
      <c r="G6628" s="3">
        <v>38764.104780092595</v>
      </c>
      <c r="H6628">
        <f>IF(rental[[#This Row],[return_date]]&gt;0,(ROUND(rental[[#This Row],[return_date]]-rental[[#This Row],[rental_date]],0)),"")</f>
        <v>7</v>
      </c>
      <c r="I6628">
        <f>VLOOKUP(rental[[#This Row],[inventory_id]],inventory!A:B,2,FALSE)</f>
        <v>747</v>
      </c>
      <c r="J6628">
        <f>VLOOKUP(rental[[#This Row],[film_id]],film!A:F,6,FALSE)</f>
        <v>5</v>
      </c>
      <c r="K6628" t="str" cm="1">
        <f t="array" ref="K6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28">
        <f>VLOOKUP(rental[[#This Row],[film_id]],film_category!A:B,2,FALSE)</f>
        <v>10</v>
      </c>
      <c r="M6628" t="str">
        <f>VLOOKUP(rental[[#This Row],[category_id]],'category'!A:B,2,FALSE)</f>
        <v>Games</v>
      </c>
    </row>
    <row r="6629" spans="1:13" x14ac:dyDescent="0.3">
      <c r="A6629">
        <v>2122</v>
      </c>
      <c r="B6629" s="3">
        <v>38520.866979166669</v>
      </c>
      <c r="C6629">
        <v>2932</v>
      </c>
      <c r="D6629">
        <v>245</v>
      </c>
      <c r="E6629" s="3">
        <v>38526.040590277778</v>
      </c>
      <c r="F6629">
        <v>2</v>
      </c>
      <c r="G6629" s="3">
        <v>38764.104780092595</v>
      </c>
      <c r="H6629">
        <f>IF(rental[[#This Row],[return_date]]&gt;0,(ROUND(rental[[#This Row],[return_date]]-rental[[#This Row],[rental_date]],0)),"")</f>
        <v>5</v>
      </c>
      <c r="I6629">
        <f>VLOOKUP(rental[[#This Row],[inventory_id]],inventory!A:B,2,FALSE)</f>
        <v>644</v>
      </c>
      <c r="J6629">
        <f>VLOOKUP(rental[[#This Row],[film_id]],film!A:F,6,FALSE)</f>
        <v>7</v>
      </c>
      <c r="K6629" t="str" cm="1">
        <f t="array" ref="K6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29">
        <f>VLOOKUP(rental[[#This Row],[film_id]],film_category!A:B,2,FALSE)</f>
        <v>2</v>
      </c>
      <c r="M6629" t="str">
        <f>VLOOKUP(rental[[#This Row],[category_id]],'category'!A:B,2,FALSE)</f>
        <v>Animation</v>
      </c>
    </row>
    <row r="6630" spans="1:13" x14ac:dyDescent="0.3">
      <c r="A6630">
        <v>3157</v>
      </c>
      <c r="B6630" s="3">
        <v>38523.880486111113</v>
      </c>
      <c r="C6630">
        <v>1899</v>
      </c>
      <c r="D6630">
        <v>245</v>
      </c>
      <c r="E6630" s="3">
        <v>38526.667986111112</v>
      </c>
      <c r="F6630">
        <v>1</v>
      </c>
      <c r="G6630" s="3">
        <v>38764.104780092595</v>
      </c>
      <c r="H6630">
        <f>IF(rental[[#This Row],[return_date]]&gt;0,(ROUND(rental[[#This Row],[return_date]]-rental[[#This Row],[rental_date]],0)),"")</f>
        <v>3</v>
      </c>
      <c r="I6630">
        <f>VLOOKUP(rental[[#This Row],[inventory_id]],inventory!A:B,2,FALSE)</f>
        <v>414</v>
      </c>
      <c r="J6630">
        <f>VLOOKUP(rental[[#This Row],[film_id]],film!A:F,6,FALSE)</f>
        <v>3</v>
      </c>
      <c r="K6630" t="str" cm="1">
        <f t="array" ref="K6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0">
        <f>VLOOKUP(rental[[#This Row],[film_id]],film_category!A:B,2,FALSE)</f>
        <v>9</v>
      </c>
      <c r="M6630" t="str">
        <f>VLOOKUP(rental[[#This Row],[category_id]],'category'!A:B,2,FALSE)</f>
        <v>Foreign</v>
      </c>
    </row>
    <row r="6631" spans="1:13" x14ac:dyDescent="0.3">
      <c r="A6631">
        <v>3634</v>
      </c>
      <c r="B6631" s="3">
        <v>38539.285578703704</v>
      </c>
      <c r="C6631">
        <v>3688</v>
      </c>
      <c r="D6631">
        <v>245</v>
      </c>
      <c r="E6631" s="3">
        <v>38543.104328703703</v>
      </c>
      <c r="F6631">
        <v>1</v>
      </c>
      <c r="G6631" s="3">
        <v>38764.104780092595</v>
      </c>
      <c r="H6631">
        <f>IF(rental[[#This Row],[return_date]]&gt;0,(ROUND(rental[[#This Row],[return_date]]-rental[[#This Row],[rental_date]],0)),"")</f>
        <v>4</v>
      </c>
      <c r="I6631">
        <f>VLOOKUP(rental[[#This Row],[inventory_id]],inventory!A:B,2,FALSE)</f>
        <v>806</v>
      </c>
      <c r="J6631">
        <f>VLOOKUP(rental[[#This Row],[film_id]],film!A:F,6,FALSE)</f>
        <v>4</v>
      </c>
      <c r="K6631" t="str" cm="1">
        <f t="array" ref="K6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1">
        <f>VLOOKUP(rental[[#This Row],[film_id]],film_category!A:B,2,FALSE)</f>
        <v>13</v>
      </c>
      <c r="M6631" t="str">
        <f>VLOOKUP(rental[[#This Row],[category_id]],'category'!A:B,2,FALSE)</f>
        <v>New</v>
      </c>
    </row>
    <row r="6632" spans="1:13" x14ac:dyDescent="0.3">
      <c r="A6632">
        <v>5321</v>
      </c>
      <c r="B6632" s="3">
        <v>38542.685104166667</v>
      </c>
      <c r="C6632">
        <v>3347</v>
      </c>
      <c r="D6632">
        <v>245</v>
      </c>
      <c r="E6632" s="3">
        <v>38548.628854166665</v>
      </c>
      <c r="F6632">
        <v>2</v>
      </c>
      <c r="G6632" s="3">
        <v>38764.104780092595</v>
      </c>
      <c r="H6632">
        <f>IF(rental[[#This Row],[return_date]]&gt;0,(ROUND(rental[[#This Row],[return_date]]-rental[[#This Row],[rental_date]],0)),"")</f>
        <v>6</v>
      </c>
      <c r="I6632">
        <f>VLOOKUP(rental[[#This Row],[inventory_id]],inventory!A:B,2,FALSE)</f>
        <v>735</v>
      </c>
      <c r="J6632">
        <f>VLOOKUP(rental[[#This Row],[film_id]],film!A:F,6,FALSE)</f>
        <v>7</v>
      </c>
      <c r="K6632" t="str" cm="1">
        <f t="array" ref="K6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2">
        <f>VLOOKUP(rental[[#This Row],[film_id]],film_category!A:B,2,FALSE)</f>
        <v>3</v>
      </c>
      <c r="M6632" t="str">
        <f>VLOOKUP(rental[[#This Row],[category_id]],'category'!A:B,2,FALSE)</f>
        <v>Children</v>
      </c>
    </row>
    <row r="6633" spans="1:13" x14ac:dyDescent="0.3">
      <c r="A6633">
        <v>5764</v>
      </c>
      <c r="B6633" s="3">
        <v>38543.540462962963</v>
      </c>
      <c r="C6633">
        <v>1556</v>
      </c>
      <c r="D6633">
        <v>245</v>
      </c>
      <c r="E6633" s="3">
        <v>38552.311296296299</v>
      </c>
      <c r="F6633">
        <v>1</v>
      </c>
      <c r="G6633" s="3">
        <v>38764.104780092595</v>
      </c>
      <c r="H6633">
        <f>IF(rental[[#This Row],[return_date]]&gt;0,(ROUND(rental[[#This Row],[return_date]]-rental[[#This Row],[rental_date]],0)),"")</f>
        <v>9</v>
      </c>
      <c r="I6633">
        <f>VLOOKUP(rental[[#This Row],[inventory_id]],inventory!A:B,2,FALSE)</f>
        <v>341</v>
      </c>
      <c r="J6633">
        <f>VLOOKUP(rental[[#This Row],[film_id]],film!A:F,6,FALSE)</f>
        <v>5</v>
      </c>
      <c r="K6633" t="str" cm="1">
        <f t="array" ref="K6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33">
        <f>VLOOKUP(rental[[#This Row],[film_id]],film_category!A:B,2,FALSE)</f>
        <v>4</v>
      </c>
      <c r="M6633" t="str">
        <f>VLOOKUP(rental[[#This Row],[category_id]],'category'!A:B,2,FALSE)</f>
        <v>Classics</v>
      </c>
    </row>
    <row r="6634" spans="1:13" x14ac:dyDescent="0.3">
      <c r="A6634">
        <v>6242</v>
      </c>
      <c r="B6634" s="3">
        <v>38544.614629629628</v>
      </c>
      <c r="C6634">
        <v>670</v>
      </c>
      <c r="D6634">
        <v>245</v>
      </c>
      <c r="E6634" s="3">
        <v>38545.773657407408</v>
      </c>
      <c r="F6634">
        <v>2</v>
      </c>
      <c r="G6634" s="3">
        <v>38764.104780092595</v>
      </c>
      <c r="H6634">
        <f>IF(rental[[#This Row],[return_date]]&gt;0,(ROUND(rental[[#This Row],[return_date]]-rental[[#This Row],[rental_date]],0)),"")</f>
        <v>1</v>
      </c>
      <c r="I6634">
        <f>VLOOKUP(rental[[#This Row],[inventory_id]],inventory!A:B,2,FALSE)</f>
        <v>146</v>
      </c>
      <c r="J6634">
        <f>VLOOKUP(rental[[#This Row],[film_id]],film!A:F,6,FALSE)</f>
        <v>6</v>
      </c>
      <c r="K6634" t="str" cm="1">
        <f t="array" ref="K6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4">
        <f>VLOOKUP(rental[[#This Row],[film_id]],film_category!A:B,2,FALSE)</f>
        <v>7</v>
      </c>
      <c r="M6634" t="str">
        <f>VLOOKUP(rental[[#This Row],[category_id]],'category'!A:B,2,FALSE)</f>
        <v>Drama</v>
      </c>
    </row>
    <row r="6635" spans="1:13" x14ac:dyDescent="0.3">
      <c r="A6635">
        <v>6795</v>
      </c>
      <c r="B6635" s="3">
        <v>38545.695138888892</v>
      </c>
      <c r="C6635">
        <v>1489</v>
      </c>
      <c r="D6635">
        <v>245</v>
      </c>
      <c r="E6635" s="3">
        <v>38554.869444444441</v>
      </c>
      <c r="F6635">
        <v>1</v>
      </c>
      <c r="G6635" s="3">
        <v>38764.104780092595</v>
      </c>
      <c r="H6635">
        <f>IF(rental[[#This Row],[return_date]]&gt;0,(ROUND(rental[[#This Row],[return_date]]-rental[[#This Row],[rental_date]],0)),"")</f>
        <v>9</v>
      </c>
      <c r="I6635">
        <f>VLOOKUP(rental[[#This Row],[inventory_id]],inventory!A:B,2,FALSE)</f>
        <v>326</v>
      </c>
      <c r="J6635">
        <f>VLOOKUP(rental[[#This Row],[film_id]],film!A:F,6,FALSE)</f>
        <v>6</v>
      </c>
      <c r="K6635" t="str" cm="1">
        <f t="array" ref="K6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35">
        <f>VLOOKUP(rental[[#This Row],[film_id]],film_category!A:B,2,FALSE)</f>
        <v>2</v>
      </c>
      <c r="M6635" t="str">
        <f>VLOOKUP(rental[[#This Row],[category_id]],'category'!A:B,2,FALSE)</f>
        <v>Animation</v>
      </c>
    </row>
    <row r="6636" spans="1:13" x14ac:dyDescent="0.3">
      <c r="A6636">
        <v>6962</v>
      </c>
      <c r="B6636" s="3">
        <v>38560.007615740738</v>
      </c>
      <c r="C6636">
        <v>4500</v>
      </c>
      <c r="D6636">
        <v>245</v>
      </c>
      <c r="E6636" s="3">
        <v>38563.091643518521</v>
      </c>
      <c r="F6636">
        <v>2</v>
      </c>
      <c r="G6636" s="3">
        <v>38764.104780092595</v>
      </c>
      <c r="H6636">
        <f>IF(rental[[#This Row],[return_date]]&gt;0,(ROUND(rental[[#This Row],[return_date]]-rental[[#This Row],[rental_date]],0)),"")</f>
        <v>3</v>
      </c>
      <c r="I6636">
        <f>VLOOKUP(rental[[#This Row],[inventory_id]],inventory!A:B,2,FALSE)</f>
        <v>982</v>
      </c>
      <c r="J6636">
        <f>VLOOKUP(rental[[#This Row],[film_id]],film!A:F,6,FALSE)</f>
        <v>4</v>
      </c>
      <c r="K6636" t="str" cm="1">
        <f t="array" ref="K6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6">
        <f>VLOOKUP(rental[[#This Row],[film_id]],film_category!A:B,2,FALSE)</f>
        <v>1</v>
      </c>
      <c r="M6636" t="str">
        <f>VLOOKUP(rental[[#This Row],[category_id]],'category'!A:B,2,FALSE)</f>
        <v>Action</v>
      </c>
    </row>
    <row r="6637" spans="1:13" x14ac:dyDescent="0.3">
      <c r="A6637">
        <v>7230</v>
      </c>
      <c r="B6637" s="3">
        <v>38560.41783564815</v>
      </c>
      <c r="C6637">
        <v>1152</v>
      </c>
      <c r="D6637">
        <v>245</v>
      </c>
      <c r="E6637" s="3">
        <v>38566.458807870367</v>
      </c>
      <c r="F6637">
        <v>1</v>
      </c>
      <c r="G6637" s="3">
        <v>38764.104780092595</v>
      </c>
      <c r="H6637">
        <f>IF(rental[[#This Row],[return_date]]&gt;0,(ROUND(rental[[#This Row],[return_date]]-rental[[#This Row],[rental_date]],0)),"")</f>
        <v>6</v>
      </c>
      <c r="I6637">
        <f>VLOOKUP(rental[[#This Row],[inventory_id]],inventory!A:B,2,FALSE)</f>
        <v>254</v>
      </c>
      <c r="J6637">
        <f>VLOOKUP(rental[[#This Row],[film_id]],film!A:F,6,FALSE)</f>
        <v>4</v>
      </c>
      <c r="K6637" t="str" cm="1">
        <f t="array" ref="K6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37">
        <f>VLOOKUP(rental[[#This Row],[film_id]],film_category!A:B,2,FALSE)</f>
        <v>15</v>
      </c>
      <c r="M6637" t="str">
        <f>VLOOKUP(rental[[#This Row],[category_id]],'category'!A:B,2,FALSE)</f>
        <v>Sports</v>
      </c>
    </row>
    <row r="6638" spans="1:13" x14ac:dyDescent="0.3">
      <c r="A6638">
        <v>7233</v>
      </c>
      <c r="B6638" s="3">
        <v>38560.422638888886</v>
      </c>
      <c r="C6638">
        <v>213</v>
      </c>
      <c r="D6638">
        <v>245</v>
      </c>
      <c r="E6638" s="3">
        <v>38564.667083333334</v>
      </c>
      <c r="F6638">
        <v>1</v>
      </c>
      <c r="G6638" s="3">
        <v>38764.104780092595</v>
      </c>
      <c r="H6638">
        <f>IF(rental[[#This Row],[return_date]]&gt;0,(ROUND(rental[[#This Row],[return_date]]-rental[[#This Row],[rental_date]],0)),"")</f>
        <v>4</v>
      </c>
      <c r="I6638">
        <f>VLOOKUP(rental[[#This Row],[inventory_id]],inventory!A:B,2,FALSE)</f>
        <v>48</v>
      </c>
      <c r="J6638">
        <f>VLOOKUP(rental[[#This Row],[film_id]],film!A:F,6,FALSE)</f>
        <v>3</v>
      </c>
      <c r="K6638" t="str" cm="1">
        <f t="array" ref="K6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38">
        <f>VLOOKUP(rental[[#This Row],[film_id]],film_category!A:B,2,FALSE)</f>
        <v>3</v>
      </c>
      <c r="M6638" t="str">
        <f>VLOOKUP(rental[[#This Row],[category_id]],'category'!A:B,2,FALSE)</f>
        <v>Children</v>
      </c>
    </row>
    <row r="6639" spans="1:13" x14ac:dyDescent="0.3">
      <c r="A6639">
        <v>7358</v>
      </c>
      <c r="B6639" s="3">
        <v>38560.61787037037</v>
      </c>
      <c r="C6639">
        <v>175</v>
      </c>
      <c r="D6639">
        <v>245</v>
      </c>
      <c r="E6639" s="3">
        <v>38561.83384259259</v>
      </c>
      <c r="F6639">
        <v>1</v>
      </c>
      <c r="G6639" s="3">
        <v>38764.104780092595</v>
      </c>
      <c r="H6639">
        <f>IF(rental[[#This Row],[return_date]]&gt;0,(ROUND(rental[[#This Row],[return_date]]-rental[[#This Row],[rental_date]],0)),"")</f>
        <v>1</v>
      </c>
      <c r="I6639">
        <f>VLOOKUP(rental[[#This Row],[inventory_id]],inventory!A:B,2,FALSE)</f>
        <v>39</v>
      </c>
      <c r="J6639">
        <f>VLOOKUP(rental[[#This Row],[film_id]],film!A:F,6,FALSE)</f>
        <v>5</v>
      </c>
      <c r="K6639" t="str" cm="1">
        <f t="array" ref="K6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9">
        <f>VLOOKUP(rental[[#This Row],[film_id]],film_category!A:B,2,FALSE)</f>
        <v>14</v>
      </c>
      <c r="M6639" t="str">
        <f>VLOOKUP(rental[[#This Row],[category_id]],'category'!A:B,2,FALSE)</f>
        <v>Sci-Fi</v>
      </c>
    </row>
    <row r="6640" spans="1:13" x14ac:dyDescent="0.3">
      <c r="A6640">
        <v>7397</v>
      </c>
      <c r="B6640" s="3">
        <v>38560.670138888891</v>
      </c>
      <c r="C6640">
        <v>4474</v>
      </c>
      <c r="D6640">
        <v>245</v>
      </c>
      <c r="E6640" s="3">
        <v>38565.853472222225</v>
      </c>
      <c r="F6640">
        <v>1</v>
      </c>
      <c r="G6640" s="3">
        <v>38764.104780092595</v>
      </c>
      <c r="H6640">
        <f>IF(rental[[#This Row],[return_date]]&gt;0,(ROUND(rental[[#This Row],[return_date]]-rental[[#This Row],[rental_date]],0)),"")</f>
        <v>5</v>
      </c>
      <c r="I6640">
        <f>VLOOKUP(rental[[#This Row],[inventory_id]],inventory!A:B,2,FALSE)</f>
        <v>977</v>
      </c>
      <c r="J6640">
        <f>VLOOKUP(rental[[#This Row],[film_id]],film!A:F,6,FALSE)</f>
        <v>3</v>
      </c>
      <c r="K6640" t="str" cm="1">
        <f t="array" ref="K6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40">
        <f>VLOOKUP(rental[[#This Row],[film_id]],film_category!A:B,2,FALSE)</f>
        <v>16</v>
      </c>
      <c r="M6640" t="str">
        <f>VLOOKUP(rental[[#This Row],[category_id]],'category'!A:B,2,FALSE)</f>
        <v>Travel</v>
      </c>
    </row>
    <row r="6641" spans="1:13" x14ac:dyDescent="0.3">
      <c r="A6641">
        <v>8701</v>
      </c>
      <c r="B6641" s="3">
        <v>38562.710127314815</v>
      </c>
      <c r="C6641">
        <v>3158</v>
      </c>
      <c r="D6641">
        <v>245</v>
      </c>
      <c r="E6641" s="3">
        <v>38571.830266203702</v>
      </c>
      <c r="F6641">
        <v>2</v>
      </c>
      <c r="G6641" s="3">
        <v>38764.104780092595</v>
      </c>
      <c r="H6641">
        <f>IF(rental[[#This Row],[return_date]]&gt;0,(ROUND(rental[[#This Row],[return_date]]-rental[[#This Row],[rental_date]],0)),"")</f>
        <v>9</v>
      </c>
      <c r="I6641">
        <f>VLOOKUP(rental[[#This Row],[inventory_id]],inventory!A:B,2,FALSE)</f>
        <v>693</v>
      </c>
      <c r="J6641">
        <f>VLOOKUP(rental[[#This Row],[film_id]],film!A:F,6,FALSE)</f>
        <v>5</v>
      </c>
      <c r="K6641" t="str" cm="1">
        <f t="array" ref="K6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41">
        <f>VLOOKUP(rental[[#This Row],[film_id]],film_category!A:B,2,FALSE)</f>
        <v>2</v>
      </c>
      <c r="M6641" t="str">
        <f>VLOOKUP(rental[[#This Row],[category_id]],'category'!A:B,2,FALSE)</f>
        <v>Animation</v>
      </c>
    </row>
    <row r="6642" spans="1:13" x14ac:dyDescent="0.3">
      <c r="A6642">
        <v>8811</v>
      </c>
      <c r="B6642" s="3">
        <v>38562.907187500001</v>
      </c>
      <c r="C6642">
        <v>2041</v>
      </c>
      <c r="D6642">
        <v>245</v>
      </c>
      <c r="E6642" s="3">
        <v>38571.702326388891</v>
      </c>
      <c r="F6642">
        <v>2</v>
      </c>
      <c r="G6642" s="3">
        <v>38764.104780092595</v>
      </c>
      <c r="H6642">
        <f>IF(rental[[#This Row],[return_date]]&gt;0,(ROUND(rental[[#This Row],[return_date]]-rental[[#This Row],[rental_date]],0)),"")</f>
        <v>9</v>
      </c>
      <c r="I6642">
        <f>VLOOKUP(rental[[#This Row],[inventory_id]],inventory!A:B,2,FALSE)</f>
        <v>444</v>
      </c>
      <c r="J6642">
        <f>VLOOKUP(rental[[#This Row],[film_id]],film!A:F,6,FALSE)</f>
        <v>3</v>
      </c>
      <c r="K6642" t="str" cm="1">
        <f t="array" ref="K6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42">
        <f>VLOOKUP(rental[[#This Row],[film_id]],film_category!A:B,2,FALSE)</f>
        <v>5</v>
      </c>
      <c r="M6642" t="str">
        <f>VLOOKUP(rental[[#This Row],[category_id]],'category'!A:B,2,FALSE)</f>
        <v>Comedy</v>
      </c>
    </row>
    <row r="6643" spans="1:13" x14ac:dyDescent="0.3">
      <c r="A6643">
        <v>9088</v>
      </c>
      <c r="B6643" s="3">
        <v>38563.347939814812</v>
      </c>
      <c r="C6643">
        <v>3407</v>
      </c>
      <c r="D6643">
        <v>245</v>
      </c>
      <c r="E6643" s="3">
        <v>38565.413217592592</v>
      </c>
      <c r="F6643">
        <v>1</v>
      </c>
      <c r="G6643" s="3">
        <v>38764.104780092595</v>
      </c>
      <c r="H6643">
        <f>IF(rental[[#This Row],[return_date]]&gt;0,(ROUND(rental[[#This Row],[return_date]]-rental[[#This Row],[rental_date]],0)),"")</f>
        <v>2</v>
      </c>
      <c r="I6643">
        <f>VLOOKUP(rental[[#This Row],[inventory_id]],inventory!A:B,2,FALSE)</f>
        <v>747</v>
      </c>
      <c r="J6643">
        <f>VLOOKUP(rental[[#This Row],[film_id]],film!A:F,6,FALSE)</f>
        <v>5</v>
      </c>
      <c r="K6643" t="str" cm="1">
        <f t="array" ref="K6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3">
        <f>VLOOKUP(rental[[#This Row],[film_id]],film_category!A:B,2,FALSE)</f>
        <v>10</v>
      </c>
      <c r="M6643" t="str">
        <f>VLOOKUP(rental[[#This Row],[category_id]],'category'!A:B,2,FALSE)</f>
        <v>Games</v>
      </c>
    </row>
    <row r="6644" spans="1:13" x14ac:dyDescent="0.3">
      <c r="A6644">
        <v>9169</v>
      </c>
      <c r="B6644" s="3">
        <v>38563.482638888891</v>
      </c>
      <c r="C6644">
        <v>1567</v>
      </c>
      <c r="D6644">
        <v>245</v>
      </c>
      <c r="E6644" s="3">
        <v>38570.677777777775</v>
      </c>
      <c r="F6644">
        <v>2</v>
      </c>
      <c r="G6644" s="3">
        <v>38764.104780092595</v>
      </c>
      <c r="H6644">
        <f>IF(rental[[#This Row],[return_date]]&gt;0,(ROUND(rental[[#This Row],[return_date]]-rental[[#This Row],[rental_date]],0)),"")</f>
        <v>7</v>
      </c>
      <c r="I6644">
        <f>VLOOKUP(rental[[#This Row],[inventory_id]],inventory!A:B,2,FALSE)</f>
        <v>344</v>
      </c>
      <c r="J6644">
        <f>VLOOKUP(rental[[#This Row],[film_id]],film!A:F,6,FALSE)</f>
        <v>3</v>
      </c>
      <c r="K6644" t="str" cm="1">
        <f t="array" ref="K6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44">
        <f>VLOOKUP(rental[[#This Row],[film_id]],film_category!A:B,2,FALSE)</f>
        <v>3</v>
      </c>
      <c r="M6644" t="str">
        <f>VLOOKUP(rental[[#This Row],[category_id]],'category'!A:B,2,FALSE)</f>
        <v>Children</v>
      </c>
    </row>
    <row r="6645" spans="1:13" x14ac:dyDescent="0.3">
      <c r="A6645">
        <v>9813</v>
      </c>
      <c r="B6645" s="3">
        <v>38564.478738425925</v>
      </c>
      <c r="C6645">
        <v>1706</v>
      </c>
      <c r="D6645">
        <v>245</v>
      </c>
      <c r="E6645" s="3">
        <v>38571.334293981483</v>
      </c>
      <c r="F6645">
        <v>2</v>
      </c>
      <c r="G6645" s="3">
        <v>38764.104780092595</v>
      </c>
      <c r="H6645">
        <f>IF(rental[[#This Row],[return_date]]&gt;0,(ROUND(rental[[#This Row],[return_date]]-rental[[#This Row],[rental_date]],0)),"")</f>
        <v>7</v>
      </c>
      <c r="I6645">
        <f>VLOOKUP(rental[[#This Row],[inventory_id]],inventory!A:B,2,FALSE)</f>
        <v>372</v>
      </c>
      <c r="J6645">
        <f>VLOOKUP(rental[[#This Row],[film_id]],film!A:F,6,FALSE)</f>
        <v>5</v>
      </c>
      <c r="K6645" t="str" cm="1">
        <f t="array" ref="K6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45">
        <f>VLOOKUP(rental[[#This Row],[film_id]],film_category!A:B,2,FALSE)</f>
        <v>15</v>
      </c>
      <c r="M6645" t="str">
        <f>VLOOKUP(rental[[#This Row],[category_id]],'category'!A:B,2,FALSE)</f>
        <v>Sports</v>
      </c>
    </row>
    <row r="6646" spans="1:13" x14ac:dyDescent="0.3">
      <c r="A6646">
        <v>10087</v>
      </c>
      <c r="B6646" s="3">
        <v>38564.844004629631</v>
      </c>
      <c r="C6646">
        <v>1393</v>
      </c>
      <c r="D6646">
        <v>245</v>
      </c>
      <c r="E6646" s="3">
        <v>38571.064837962964</v>
      </c>
      <c r="F6646">
        <v>1</v>
      </c>
      <c r="G6646" s="3">
        <v>38764.104780092595</v>
      </c>
      <c r="H6646">
        <f>IF(rental[[#This Row],[return_date]]&gt;0,(ROUND(rental[[#This Row],[return_date]]-rental[[#This Row],[rental_date]],0)),"")</f>
        <v>6</v>
      </c>
      <c r="I6646">
        <f>VLOOKUP(rental[[#This Row],[inventory_id]],inventory!A:B,2,FALSE)</f>
        <v>305</v>
      </c>
      <c r="J6646">
        <f>VLOOKUP(rental[[#This Row],[film_id]],film!A:F,6,FALSE)</f>
        <v>6</v>
      </c>
      <c r="K6646" t="str" cm="1">
        <f t="array" ref="K6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6">
        <f>VLOOKUP(rental[[#This Row],[film_id]],film_category!A:B,2,FALSE)</f>
        <v>13</v>
      </c>
      <c r="M6646" t="str">
        <f>VLOOKUP(rental[[#This Row],[category_id]],'category'!A:B,2,FALSE)</f>
        <v>New</v>
      </c>
    </row>
    <row r="6647" spans="1:13" x14ac:dyDescent="0.3">
      <c r="A6647">
        <v>11061</v>
      </c>
      <c r="B6647" s="3">
        <v>38566.284930555557</v>
      </c>
      <c r="C6647">
        <v>809</v>
      </c>
      <c r="D6647">
        <v>245</v>
      </c>
      <c r="E6647" s="3">
        <v>38571.320347222223</v>
      </c>
      <c r="F6647">
        <v>2</v>
      </c>
      <c r="G6647" s="3">
        <v>38764.104780092595</v>
      </c>
      <c r="H6647">
        <f>IF(rental[[#This Row],[return_date]]&gt;0,(ROUND(rental[[#This Row],[return_date]]-rental[[#This Row],[rental_date]],0)),"")</f>
        <v>5</v>
      </c>
      <c r="I6647">
        <f>VLOOKUP(rental[[#This Row],[inventory_id]],inventory!A:B,2,FALSE)</f>
        <v>176</v>
      </c>
      <c r="J6647">
        <f>VLOOKUP(rental[[#This Row],[film_id]],film!A:F,6,FALSE)</f>
        <v>6</v>
      </c>
      <c r="K6647" t="str" cm="1">
        <f t="array" ref="K6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7">
        <f>VLOOKUP(rental[[#This Row],[film_id]],film_category!A:B,2,FALSE)</f>
        <v>15</v>
      </c>
      <c r="M6647" t="str">
        <f>VLOOKUP(rental[[#This Row],[category_id]],'category'!A:B,2,FALSE)</f>
        <v>Sports</v>
      </c>
    </row>
    <row r="6648" spans="1:13" x14ac:dyDescent="0.3">
      <c r="A6648">
        <v>11105</v>
      </c>
      <c r="B6648" s="3">
        <v>38566.342719907407</v>
      </c>
      <c r="C6648">
        <v>3170</v>
      </c>
      <c r="D6648">
        <v>245</v>
      </c>
      <c r="E6648" s="3">
        <v>38567.464247685188</v>
      </c>
      <c r="F6648">
        <v>1</v>
      </c>
      <c r="G6648" s="3">
        <v>38764.104780092595</v>
      </c>
      <c r="H6648">
        <f>IF(rental[[#This Row],[return_date]]&gt;0,(ROUND(rental[[#This Row],[return_date]]-rental[[#This Row],[rental_date]],0)),"")</f>
        <v>1</v>
      </c>
      <c r="I6648">
        <f>VLOOKUP(rental[[#This Row],[inventory_id]],inventory!A:B,2,FALSE)</f>
        <v>696</v>
      </c>
      <c r="J6648">
        <f>VLOOKUP(rental[[#This Row],[film_id]],film!A:F,6,FALSE)</f>
        <v>6</v>
      </c>
      <c r="K6648" t="str" cm="1">
        <f t="array" ref="K6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8">
        <f>VLOOKUP(rental[[#This Row],[film_id]],film_category!A:B,2,FALSE)</f>
        <v>2</v>
      </c>
      <c r="M6648" t="str">
        <f>VLOOKUP(rental[[#This Row],[category_id]],'category'!A:B,2,FALSE)</f>
        <v>Animation</v>
      </c>
    </row>
    <row r="6649" spans="1:13" x14ac:dyDescent="0.3">
      <c r="A6649">
        <v>11211</v>
      </c>
      <c r="B6649" s="3">
        <v>38566.511666666665</v>
      </c>
      <c r="C6649">
        <v>1722</v>
      </c>
      <c r="D6649">
        <v>245</v>
      </c>
      <c r="E6649" s="3">
        <v>38567.445</v>
      </c>
      <c r="F6649">
        <v>1</v>
      </c>
      <c r="G6649" s="3">
        <v>38764.104780092595</v>
      </c>
      <c r="H6649">
        <f>IF(rental[[#This Row],[return_date]]&gt;0,(ROUND(rental[[#This Row],[return_date]]-rental[[#This Row],[rental_date]],0)),"")</f>
        <v>1</v>
      </c>
      <c r="I6649">
        <f>VLOOKUP(rental[[#This Row],[inventory_id]],inventory!A:B,2,FALSE)</f>
        <v>376</v>
      </c>
      <c r="J6649">
        <f>VLOOKUP(rental[[#This Row],[film_id]],film!A:F,6,FALSE)</f>
        <v>4</v>
      </c>
      <c r="K6649" t="str" cm="1">
        <f t="array" ref="K6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9">
        <f>VLOOKUP(rental[[#This Row],[film_id]],film_category!A:B,2,FALSE)</f>
        <v>9</v>
      </c>
      <c r="M6649" t="str">
        <f>VLOOKUP(rental[[#This Row],[category_id]],'category'!A:B,2,FALSE)</f>
        <v>Foreign</v>
      </c>
    </row>
    <row r="6650" spans="1:13" x14ac:dyDescent="0.3">
      <c r="A6650">
        <v>12303</v>
      </c>
      <c r="B6650" s="3">
        <v>38582.238449074073</v>
      </c>
      <c r="C6650">
        <v>1604</v>
      </c>
      <c r="D6650">
        <v>245</v>
      </c>
      <c r="E6650" s="3">
        <v>38591.371087962965</v>
      </c>
      <c r="F6650">
        <v>2</v>
      </c>
      <c r="G6650" s="3">
        <v>38764.104780092595</v>
      </c>
      <c r="H6650">
        <f>IF(rental[[#This Row],[return_date]]&gt;0,(ROUND(rental[[#This Row],[return_date]]-rental[[#This Row],[rental_date]],0)),"")</f>
        <v>9</v>
      </c>
      <c r="I6650">
        <f>VLOOKUP(rental[[#This Row],[inventory_id]],inventory!A:B,2,FALSE)</f>
        <v>351</v>
      </c>
      <c r="J6650">
        <f>VLOOKUP(rental[[#This Row],[film_id]],film!A:F,6,FALSE)</f>
        <v>4</v>
      </c>
      <c r="K6650" t="str" cm="1">
        <f t="array" ref="K6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0">
        <f>VLOOKUP(rental[[#This Row],[film_id]],film_category!A:B,2,FALSE)</f>
        <v>11</v>
      </c>
      <c r="M6650" t="str">
        <f>VLOOKUP(rental[[#This Row],[category_id]],'category'!A:B,2,FALSE)</f>
        <v>Horror</v>
      </c>
    </row>
    <row r="6651" spans="1:13" x14ac:dyDescent="0.3">
      <c r="A6651">
        <v>12682</v>
      </c>
      <c r="B6651" s="3">
        <v>38762.636145833334</v>
      </c>
      <c r="C6651">
        <v>1148</v>
      </c>
      <c r="D6651">
        <v>245</v>
      </c>
      <c r="F6651">
        <v>2</v>
      </c>
      <c r="G6651" s="3">
        <v>38764.104780092595</v>
      </c>
      <c r="H6651" t="str">
        <f>IF(rental[[#This Row],[return_date]]&gt;0,(ROUND(rental[[#This Row],[return_date]]-rental[[#This Row],[rental_date]],0)),"")</f>
        <v/>
      </c>
      <c r="I6651">
        <f>VLOOKUP(rental[[#This Row],[inventory_id]],inventory!A:B,2,FALSE)</f>
        <v>254</v>
      </c>
      <c r="J6651">
        <f>VLOOKUP(rental[[#This Row],[film_id]],film!A:F,6,FALSE)</f>
        <v>4</v>
      </c>
      <c r="K6651" t="str" cm="1">
        <f t="array" ref="K6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1">
        <f>VLOOKUP(rental[[#This Row],[film_id]],film_category!A:B,2,FALSE)</f>
        <v>15</v>
      </c>
      <c r="M6651" t="str">
        <f>VLOOKUP(rental[[#This Row],[category_id]],'category'!A:B,2,FALSE)</f>
        <v>Sports</v>
      </c>
    </row>
    <row r="6652" spans="1:13" x14ac:dyDescent="0.3">
      <c r="A6652">
        <v>13286</v>
      </c>
      <c r="B6652" s="3">
        <v>38583.769525462965</v>
      </c>
      <c r="C6652">
        <v>2685</v>
      </c>
      <c r="D6652">
        <v>245</v>
      </c>
      <c r="E6652" s="3">
        <v>38586.724386574075</v>
      </c>
      <c r="F6652">
        <v>2</v>
      </c>
      <c r="G6652" s="3">
        <v>38764.104780092595</v>
      </c>
      <c r="H6652">
        <f>IF(rental[[#This Row],[return_date]]&gt;0,(ROUND(rental[[#This Row],[return_date]]-rental[[#This Row],[rental_date]],0)),"")</f>
        <v>3</v>
      </c>
      <c r="I6652">
        <f>VLOOKUP(rental[[#This Row],[inventory_id]],inventory!A:B,2,FALSE)</f>
        <v>589</v>
      </c>
      <c r="J6652">
        <f>VLOOKUP(rental[[#This Row],[film_id]],film!A:F,6,FALSE)</f>
        <v>3</v>
      </c>
      <c r="K6652" t="str" cm="1">
        <f t="array" ref="K6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52">
        <f>VLOOKUP(rental[[#This Row],[film_id]],film_category!A:B,2,FALSE)</f>
        <v>6</v>
      </c>
      <c r="M6652" t="str">
        <f>VLOOKUP(rental[[#This Row],[category_id]],'category'!A:B,2,FALSE)</f>
        <v>Documentary</v>
      </c>
    </row>
    <row r="6653" spans="1:13" x14ac:dyDescent="0.3">
      <c r="A6653">
        <v>15782</v>
      </c>
      <c r="B6653" s="3">
        <v>38587.571828703702</v>
      </c>
      <c r="C6653">
        <v>3282</v>
      </c>
      <c r="D6653">
        <v>245</v>
      </c>
      <c r="E6653" s="3">
        <v>38594.585717592592</v>
      </c>
      <c r="F6653">
        <v>1</v>
      </c>
      <c r="G6653" s="3">
        <v>38764.104780092595</v>
      </c>
      <c r="H6653">
        <f>IF(rental[[#This Row],[return_date]]&gt;0,(ROUND(rental[[#This Row],[return_date]]-rental[[#This Row],[rental_date]],0)),"")</f>
        <v>7</v>
      </c>
      <c r="I6653">
        <f>VLOOKUP(rental[[#This Row],[inventory_id]],inventory!A:B,2,FALSE)</f>
        <v>723</v>
      </c>
      <c r="J6653">
        <f>VLOOKUP(rental[[#This Row],[film_id]],film!A:F,6,FALSE)</f>
        <v>3</v>
      </c>
      <c r="K6653" t="str" cm="1">
        <f t="array" ref="K6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3">
        <f>VLOOKUP(rental[[#This Row],[film_id]],film_category!A:B,2,FALSE)</f>
        <v>14</v>
      </c>
      <c r="M6653" t="str">
        <f>VLOOKUP(rental[[#This Row],[category_id]],'category'!A:B,2,FALSE)</f>
        <v>Sci-Fi</v>
      </c>
    </row>
    <row r="6654" spans="1:13" x14ac:dyDescent="0.3">
      <c r="A6654">
        <v>124</v>
      </c>
      <c r="B6654" s="3">
        <v>38497.865405092591</v>
      </c>
      <c r="C6654">
        <v>212</v>
      </c>
      <c r="D6654">
        <v>246</v>
      </c>
      <c r="E6654" s="3">
        <v>38502.032766203702</v>
      </c>
      <c r="F6654">
        <v>2</v>
      </c>
      <c r="G6654" s="3">
        <v>38764.104780092595</v>
      </c>
      <c r="H6654">
        <f>IF(rental[[#This Row],[return_date]]&gt;0,(ROUND(rental[[#This Row],[return_date]]-rental[[#This Row],[rental_date]],0)),"")</f>
        <v>4</v>
      </c>
      <c r="I6654">
        <f>VLOOKUP(rental[[#This Row],[inventory_id]],inventory!A:B,2,FALSE)</f>
        <v>48</v>
      </c>
      <c r="J6654">
        <f>VLOOKUP(rental[[#This Row],[film_id]],film!A:F,6,FALSE)</f>
        <v>3</v>
      </c>
      <c r="K6654" t="str" cm="1">
        <f t="array" ref="K6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4">
        <f>VLOOKUP(rental[[#This Row],[film_id]],film_category!A:B,2,FALSE)</f>
        <v>3</v>
      </c>
      <c r="M6654" t="str">
        <f>VLOOKUP(rental[[#This Row],[category_id]],'category'!A:B,2,FALSE)</f>
        <v>Children</v>
      </c>
    </row>
    <row r="6655" spans="1:13" x14ac:dyDescent="0.3">
      <c r="A6655">
        <v>421</v>
      </c>
      <c r="B6655" s="3">
        <v>38499.645983796298</v>
      </c>
      <c r="C6655">
        <v>2985</v>
      </c>
      <c r="D6655">
        <v>246</v>
      </c>
      <c r="E6655" s="3">
        <v>38507.555011574077</v>
      </c>
      <c r="F6655">
        <v>2</v>
      </c>
      <c r="G6655" s="3">
        <v>38764.104780092595</v>
      </c>
      <c r="H6655">
        <f>IF(rental[[#This Row],[return_date]]&gt;0,(ROUND(rental[[#This Row],[return_date]]-rental[[#This Row],[rental_date]],0)),"")</f>
        <v>8</v>
      </c>
      <c r="I6655">
        <f>VLOOKUP(rental[[#This Row],[inventory_id]],inventory!A:B,2,FALSE)</f>
        <v>654</v>
      </c>
      <c r="J6655">
        <f>VLOOKUP(rental[[#This Row],[film_id]],film!A:F,6,FALSE)</f>
        <v>4</v>
      </c>
      <c r="K6655" t="str" cm="1">
        <f t="array" ref="K6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5">
        <f>VLOOKUP(rental[[#This Row],[film_id]],film_category!A:B,2,FALSE)</f>
        <v>10</v>
      </c>
      <c r="M6655" t="str">
        <f>VLOOKUP(rental[[#This Row],[category_id]],'category'!A:B,2,FALSE)</f>
        <v>Games</v>
      </c>
    </row>
    <row r="6656" spans="1:13" x14ac:dyDescent="0.3">
      <c r="A6656">
        <v>434</v>
      </c>
      <c r="B6656" s="3">
        <v>38499.704479166663</v>
      </c>
      <c r="C6656">
        <v>3360</v>
      </c>
      <c r="D6656">
        <v>246</v>
      </c>
      <c r="E6656" s="3">
        <v>38507.935034722221</v>
      </c>
      <c r="F6656">
        <v>1</v>
      </c>
      <c r="G6656" s="3">
        <v>38764.104780092595</v>
      </c>
      <c r="H6656">
        <f>IF(rental[[#This Row],[return_date]]&gt;0,(ROUND(rental[[#This Row],[return_date]]-rental[[#This Row],[rental_date]],0)),"")</f>
        <v>8</v>
      </c>
      <c r="I6656">
        <f>VLOOKUP(rental[[#This Row],[inventory_id]],inventory!A:B,2,FALSE)</f>
        <v>738</v>
      </c>
      <c r="J6656">
        <f>VLOOKUP(rental[[#This Row],[film_id]],film!A:F,6,FALSE)</f>
        <v>3</v>
      </c>
      <c r="K6656" t="str" cm="1">
        <f t="array" ref="K6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6">
        <f>VLOOKUP(rental[[#This Row],[film_id]],film_category!A:B,2,FALSE)</f>
        <v>9</v>
      </c>
      <c r="M6656" t="str">
        <f>VLOOKUP(rental[[#This Row],[category_id]],'category'!A:B,2,FALSE)</f>
        <v>Foreign</v>
      </c>
    </row>
    <row r="6657" spans="1:13" x14ac:dyDescent="0.3">
      <c r="A6657">
        <v>699</v>
      </c>
      <c r="B6657" s="3">
        <v>38501.091481481482</v>
      </c>
      <c r="C6657">
        <v>130</v>
      </c>
      <c r="D6657">
        <v>246</v>
      </c>
      <c r="E6657" s="3">
        <v>38507.849814814814</v>
      </c>
      <c r="F6657">
        <v>2</v>
      </c>
      <c r="G6657" s="3">
        <v>38764.104780092595</v>
      </c>
      <c r="H6657">
        <f>IF(rental[[#This Row],[return_date]]&gt;0,(ROUND(rental[[#This Row],[return_date]]-rental[[#This Row],[rental_date]],0)),"")</f>
        <v>7</v>
      </c>
      <c r="I6657">
        <f>VLOOKUP(rental[[#This Row],[inventory_id]],inventory!A:B,2,FALSE)</f>
        <v>26</v>
      </c>
      <c r="J6657">
        <f>VLOOKUP(rental[[#This Row],[film_id]],film!A:F,6,FALSE)</f>
        <v>3</v>
      </c>
      <c r="K6657" t="str" cm="1">
        <f t="array" ref="K6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7">
        <f>VLOOKUP(rental[[#This Row],[film_id]],film_category!A:B,2,FALSE)</f>
        <v>14</v>
      </c>
      <c r="M6657" t="str">
        <f>VLOOKUP(rental[[#This Row],[category_id]],'category'!A:B,2,FALSE)</f>
        <v>Sci-Fi</v>
      </c>
    </row>
    <row r="6658" spans="1:13" x14ac:dyDescent="0.3">
      <c r="A6658">
        <v>1051</v>
      </c>
      <c r="B6658" s="3">
        <v>38503.29315972222</v>
      </c>
      <c r="C6658">
        <v>1025</v>
      </c>
      <c r="D6658">
        <v>246</v>
      </c>
      <c r="E6658" s="3">
        <v>38506.063993055555</v>
      </c>
      <c r="F6658">
        <v>1</v>
      </c>
      <c r="G6658" s="3">
        <v>38764.104780092595</v>
      </c>
      <c r="H6658">
        <f>IF(rental[[#This Row],[return_date]]&gt;0,(ROUND(rental[[#This Row],[return_date]]-rental[[#This Row],[rental_date]],0)),"")</f>
        <v>3</v>
      </c>
      <c r="I6658">
        <f>VLOOKUP(rental[[#This Row],[inventory_id]],inventory!A:B,2,FALSE)</f>
        <v>229</v>
      </c>
      <c r="J6658">
        <f>VLOOKUP(rental[[#This Row],[film_id]],film!A:F,6,FALSE)</f>
        <v>6</v>
      </c>
      <c r="K6658" t="str" cm="1">
        <f t="array" ref="K6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58">
        <f>VLOOKUP(rental[[#This Row],[film_id]],film_category!A:B,2,FALSE)</f>
        <v>1</v>
      </c>
      <c r="M6658" t="str">
        <f>VLOOKUP(rental[[#This Row],[category_id]],'category'!A:B,2,FALSE)</f>
        <v>Action</v>
      </c>
    </row>
    <row r="6659" spans="1:13" x14ac:dyDescent="0.3">
      <c r="A6659">
        <v>1448</v>
      </c>
      <c r="B6659" s="3">
        <v>38518.803657407407</v>
      </c>
      <c r="C6659">
        <v>2781</v>
      </c>
      <c r="D6659">
        <v>246</v>
      </c>
      <c r="E6659" s="3">
        <v>38526.914074074077</v>
      </c>
      <c r="F6659">
        <v>2</v>
      </c>
      <c r="G6659" s="3">
        <v>38764.104780092595</v>
      </c>
      <c r="H6659">
        <f>IF(rental[[#This Row],[return_date]]&gt;0,(ROUND(rental[[#This Row],[return_date]]-rental[[#This Row],[rental_date]],0)),"")</f>
        <v>8</v>
      </c>
      <c r="I6659">
        <f>VLOOKUP(rental[[#This Row],[inventory_id]],inventory!A:B,2,FALSE)</f>
        <v>610</v>
      </c>
      <c r="J6659">
        <f>VLOOKUP(rental[[#This Row],[film_id]],film!A:F,6,FALSE)</f>
        <v>7</v>
      </c>
      <c r="K6659" t="str" cm="1">
        <f t="array" ref="K6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59">
        <f>VLOOKUP(rental[[#This Row],[film_id]],film_category!A:B,2,FALSE)</f>
        <v>8</v>
      </c>
      <c r="M6659" t="str">
        <f>VLOOKUP(rental[[#This Row],[category_id]],'category'!A:B,2,FALSE)</f>
        <v>Family</v>
      </c>
    </row>
    <row r="6660" spans="1:13" x14ac:dyDescent="0.3">
      <c r="A6660">
        <v>1968</v>
      </c>
      <c r="B6660" s="3">
        <v>38520.389305555553</v>
      </c>
      <c r="C6660">
        <v>1139</v>
      </c>
      <c r="D6660">
        <v>246</v>
      </c>
      <c r="E6660" s="3">
        <v>38521.462916666664</v>
      </c>
      <c r="F6660">
        <v>2</v>
      </c>
      <c r="G6660" s="3">
        <v>38764.104780092595</v>
      </c>
      <c r="H6660">
        <f>IF(rental[[#This Row],[return_date]]&gt;0,(ROUND(rental[[#This Row],[return_date]]-rental[[#This Row],[rental_date]],0)),"")</f>
        <v>1</v>
      </c>
      <c r="I6660">
        <f>VLOOKUP(rental[[#This Row],[inventory_id]],inventory!A:B,2,FALSE)</f>
        <v>252</v>
      </c>
      <c r="J6660">
        <f>VLOOKUP(rental[[#This Row],[film_id]],film!A:F,6,FALSE)</f>
        <v>6</v>
      </c>
      <c r="K6660" t="str" cm="1">
        <f t="array" ref="K6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0">
        <f>VLOOKUP(rental[[#This Row],[film_id]],film_category!A:B,2,FALSE)</f>
        <v>1</v>
      </c>
      <c r="M6660" t="str">
        <f>VLOOKUP(rental[[#This Row],[category_id]],'category'!A:B,2,FALSE)</f>
        <v>Action</v>
      </c>
    </row>
    <row r="6661" spans="1:13" x14ac:dyDescent="0.3">
      <c r="A6661">
        <v>2704</v>
      </c>
      <c r="B6661" s="3">
        <v>38522.576504629629</v>
      </c>
      <c r="C6661">
        <v>2026</v>
      </c>
      <c r="D6661">
        <v>246</v>
      </c>
      <c r="E6661" s="3">
        <v>38529.767476851855</v>
      </c>
      <c r="F6661">
        <v>2</v>
      </c>
      <c r="G6661" s="3">
        <v>38764.104780092595</v>
      </c>
      <c r="H6661">
        <f>IF(rental[[#This Row],[return_date]]&gt;0,(ROUND(rental[[#This Row],[return_date]]-rental[[#This Row],[rental_date]],0)),"")</f>
        <v>7</v>
      </c>
      <c r="I6661">
        <f>VLOOKUP(rental[[#This Row],[inventory_id]],inventory!A:B,2,FALSE)</f>
        <v>440</v>
      </c>
      <c r="J6661">
        <f>VLOOKUP(rental[[#This Row],[film_id]],film!A:F,6,FALSE)</f>
        <v>6</v>
      </c>
      <c r="K6661" t="str" cm="1">
        <f t="array" ref="K6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61">
        <f>VLOOKUP(rental[[#This Row],[film_id]],film_category!A:B,2,FALSE)</f>
        <v>9</v>
      </c>
      <c r="M6661" t="str">
        <f>VLOOKUP(rental[[#This Row],[category_id]],'category'!A:B,2,FALSE)</f>
        <v>Foreign</v>
      </c>
    </row>
    <row r="6662" spans="1:13" x14ac:dyDescent="0.3">
      <c r="A6662">
        <v>2725</v>
      </c>
      <c r="B6662" s="3">
        <v>38522.625960648147</v>
      </c>
      <c r="C6662">
        <v>63</v>
      </c>
      <c r="D6662">
        <v>246</v>
      </c>
      <c r="E6662" s="3">
        <v>38525.38082175926</v>
      </c>
      <c r="F6662">
        <v>1</v>
      </c>
      <c r="G6662" s="3">
        <v>38764.104780092595</v>
      </c>
      <c r="H6662">
        <f>IF(rental[[#This Row],[return_date]]&gt;0,(ROUND(rental[[#This Row],[return_date]]-rental[[#This Row],[rental_date]],0)),"")</f>
        <v>3</v>
      </c>
      <c r="I6662">
        <f>VLOOKUP(rental[[#This Row],[inventory_id]],inventory!A:B,2,FALSE)</f>
        <v>12</v>
      </c>
      <c r="J6662">
        <f>VLOOKUP(rental[[#This Row],[film_id]],film!A:F,6,FALSE)</f>
        <v>6</v>
      </c>
      <c r="K6662" t="str" cm="1">
        <f t="array" ref="K6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2">
        <f>VLOOKUP(rental[[#This Row],[film_id]],film_category!A:B,2,FALSE)</f>
        <v>12</v>
      </c>
      <c r="M6662" t="str">
        <f>VLOOKUP(rental[[#This Row],[category_id]],'category'!A:B,2,FALSE)</f>
        <v>Music</v>
      </c>
    </row>
    <row r="6663" spans="1:13" x14ac:dyDescent="0.3">
      <c r="A6663">
        <v>3152</v>
      </c>
      <c r="B6663" s="3">
        <v>38523.862974537034</v>
      </c>
      <c r="C6663">
        <v>1022</v>
      </c>
      <c r="D6663">
        <v>246</v>
      </c>
      <c r="E6663" s="3">
        <v>38531.88380787037</v>
      </c>
      <c r="F6663">
        <v>1</v>
      </c>
      <c r="G6663" s="3">
        <v>38764.104780092595</v>
      </c>
      <c r="H6663">
        <f>IF(rental[[#This Row],[return_date]]&gt;0,(ROUND(rental[[#This Row],[return_date]]-rental[[#This Row],[rental_date]],0)),"")</f>
        <v>8</v>
      </c>
      <c r="I6663">
        <f>VLOOKUP(rental[[#This Row],[inventory_id]],inventory!A:B,2,FALSE)</f>
        <v>228</v>
      </c>
      <c r="J6663">
        <f>VLOOKUP(rental[[#This Row],[film_id]],film!A:F,6,FALSE)</f>
        <v>4</v>
      </c>
      <c r="K6663" t="str" cm="1">
        <f t="array" ref="K6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63">
        <f>VLOOKUP(rental[[#This Row],[film_id]],film_category!A:B,2,FALSE)</f>
        <v>4</v>
      </c>
      <c r="M6663" t="str">
        <f>VLOOKUP(rental[[#This Row],[category_id]],'category'!A:B,2,FALSE)</f>
        <v>Classics</v>
      </c>
    </row>
    <row r="6664" spans="1:13" x14ac:dyDescent="0.3">
      <c r="A6664">
        <v>4092</v>
      </c>
      <c r="B6664" s="3">
        <v>38540.246041666665</v>
      </c>
      <c r="C6664">
        <v>1721</v>
      </c>
      <c r="D6664">
        <v>246</v>
      </c>
      <c r="E6664" s="3">
        <v>38549.384930555556</v>
      </c>
      <c r="F6664">
        <v>1</v>
      </c>
      <c r="G6664" s="3">
        <v>38764.104780092595</v>
      </c>
      <c r="H6664">
        <f>IF(rental[[#This Row],[return_date]]&gt;0,(ROUND(rental[[#This Row],[return_date]]-rental[[#This Row],[rental_date]],0)),"")</f>
        <v>9</v>
      </c>
      <c r="I6664">
        <f>VLOOKUP(rental[[#This Row],[inventory_id]],inventory!A:B,2,FALSE)</f>
        <v>375</v>
      </c>
      <c r="J6664">
        <f>VLOOKUP(rental[[#This Row],[film_id]],film!A:F,6,FALSE)</f>
        <v>4</v>
      </c>
      <c r="K6664" t="str" cm="1">
        <f t="array" ref="K6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64">
        <f>VLOOKUP(rental[[#This Row],[film_id]],film_category!A:B,2,FALSE)</f>
        <v>1</v>
      </c>
      <c r="M6664" t="str">
        <f>VLOOKUP(rental[[#This Row],[category_id]],'category'!A:B,2,FALSE)</f>
        <v>Action</v>
      </c>
    </row>
    <row r="6665" spans="1:13" x14ac:dyDescent="0.3">
      <c r="A6665">
        <v>4905</v>
      </c>
      <c r="B6665" s="3">
        <v>38541.87222222222</v>
      </c>
      <c r="C6665">
        <v>4101</v>
      </c>
      <c r="D6665">
        <v>246</v>
      </c>
      <c r="E6665" s="3">
        <v>38545.013194444444</v>
      </c>
      <c r="F6665">
        <v>2</v>
      </c>
      <c r="G6665" s="3">
        <v>38764.104780092595</v>
      </c>
      <c r="H6665">
        <f>IF(rental[[#This Row],[return_date]]&gt;0,(ROUND(rental[[#This Row],[return_date]]-rental[[#This Row],[rental_date]],0)),"")</f>
        <v>3</v>
      </c>
      <c r="I6665">
        <f>VLOOKUP(rental[[#This Row],[inventory_id]],inventory!A:B,2,FALSE)</f>
        <v>893</v>
      </c>
      <c r="J6665">
        <f>VLOOKUP(rental[[#This Row],[film_id]],film!A:F,6,FALSE)</f>
        <v>4</v>
      </c>
      <c r="K6665" t="str" cm="1">
        <f t="array" ref="K6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5">
        <f>VLOOKUP(rental[[#This Row],[film_id]],film_category!A:B,2,FALSE)</f>
        <v>14</v>
      </c>
      <c r="M6665" t="str">
        <f>VLOOKUP(rental[[#This Row],[category_id]],'category'!A:B,2,FALSE)</f>
        <v>Sci-Fi</v>
      </c>
    </row>
    <row r="6666" spans="1:13" x14ac:dyDescent="0.3">
      <c r="A6666">
        <v>4994</v>
      </c>
      <c r="B6666" s="3">
        <v>38542.03765046296</v>
      </c>
      <c r="C6666">
        <v>2546</v>
      </c>
      <c r="D6666">
        <v>246</v>
      </c>
      <c r="E6666" s="3">
        <v>38542.876539351855</v>
      </c>
      <c r="F6666">
        <v>1</v>
      </c>
      <c r="G6666" s="3">
        <v>38764.104780092595</v>
      </c>
      <c r="H6666">
        <f>IF(rental[[#This Row],[return_date]]&gt;0,(ROUND(rental[[#This Row],[return_date]]-rental[[#This Row],[rental_date]],0)),"")</f>
        <v>1</v>
      </c>
      <c r="I6666">
        <f>VLOOKUP(rental[[#This Row],[inventory_id]],inventory!A:B,2,FALSE)</f>
        <v>559</v>
      </c>
      <c r="J6666">
        <f>VLOOKUP(rental[[#This Row],[film_id]],film!A:F,6,FALSE)</f>
        <v>7</v>
      </c>
      <c r="K6666" t="str" cm="1">
        <f t="array" ref="K6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6">
        <f>VLOOKUP(rental[[#This Row],[film_id]],film_category!A:B,2,FALSE)</f>
        <v>14</v>
      </c>
      <c r="M6666" t="str">
        <f>VLOOKUP(rental[[#This Row],[category_id]],'category'!A:B,2,FALSE)</f>
        <v>Sci-Fi</v>
      </c>
    </row>
    <row r="6667" spans="1:13" x14ac:dyDescent="0.3">
      <c r="A6667">
        <v>5347</v>
      </c>
      <c r="B6667" s="3">
        <v>38542.730231481481</v>
      </c>
      <c r="C6667">
        <v>1293</v>
      </c>
      <c r="D6667">
        <v>246</v>
      </c>
      <c r="E6667" s="3">
        <v>38543.879537037035</v>
      </c>
      <c r="F6667">
        <v>2</v>
      </c>
      <c r="G6667" s="3">
        <v>38764.104780092595</v>
      </c>
      <c r="H6667">
        <f>IF(rental[[#This Row],[return_date]]&gt;0,(ROUND(rental[[#This Row],[return_date]]-rental[[#This Row],[rental_date]],0)),"")</f>
        <v>1</v>
      </c>
      <c r="I6667">
        <f>VLOOKUP(rental[[#This Row],[inventory_id]],inventory!A:B,2,FALSE)</f>
        <v>285</v>
      </c>
      <c r="J6667">
        <f>VLOOKUP(rental[[#This Row],[film_id]],film!A:F,6,FALSE)</f>
        <v>3</v>
      </c>
      <c r="K6667" t="str" cm="1">
        <f t="array" ref="K6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7">
        <f>VLOOKUP(rental[[#This Row],[film_id]],film_category!A:B,2,FALSE)</f>
        <v>14</v>
      </c>
      <c r="M6667" t="str">
        <f>VLOOKUP(rental[[#This Row],[category_id]],'category'!A:B,2,FALSE)</f>
        <v>Sci-Fi</v>
      </c>
    </row>
    <row r="6668" spans="1:13" x14ac:dyDescent="0.3">
      <c r="A6668">
        <v>6688</v>
      </c>
      <c r="B6668" s="3">
        <v>38545.515416666669</v>
      </c>
      <c r="C6668">
        <v>2377</v>
      </c>
      <c r="D6668">
        <v>246</v>
      </c>
      <c r="E6668" s="3">
        <v>38547.586944444447</v>
      </c>
      <c r="F6668">
        <v>1</v>
      </c>
      <c r="G6668" s="3">
        <v>38764.104780092595</v>
      </c>
      <c r="H6668">
        <f>IF(rental[[#This Row],[return_date]]&gt;0,(ROUND(rental[[#This Row],[return_date]]-rental[[#This Row],[rental_date]],0)),"")</f>
        <v>2</v>
      </c>
      <c r="I6668">
        <f>VLOOKUP(rental[[#This Row],[inventory_id]],inventory!A:B,2,FALSE)</f>
        <v>518</v>
      </c>
      <c r="J6668">
        <f>VLOOKUP(rental[[#This Row],[film_id]],film!A:F,6,FALSE)</f>
        <v>5</v>
      </c>
      <c r="K6668" t="str" cm="1">
        <f t="array" ref="K6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8">
        <f>VLOOKUP(rental[[#This Row],[film_id]],film_category!A:B,2,FALSE)</f>
        <v>16</v>
      </c>
      <c r="M6668" t="str">
        <f>VLOOKUP(rental[[#This Row],[category_id]],'category'!A:B,2,FALSE)</f>
        <v>Travel</v>
      </c>
    </row>
    <row r="6669" spans="1:13" x14ac:dyDescent="0.3">
      <c r="A6669">
        <v>9525</v>
      </c>
      <c r="B6669" s="3">
        <v>38564.043263888889</v>
      </c>
      <c r="C6669">
        <v>2990</v>
      </c>
      <c r="D6669">
        <v>246</v>
      </c>
      <c r="E6669" s="3">
        <v>38570.896736111114</v>
      </c>
      <c r="F6669">
        <v>1</v>
      </c>
      <c r="G6669" s="3">
        <v>38764.104780092595</v>
      </c>
      <c r="H6669">
        <f>IF(rental[[#This Row],[return_date]]&gt;0,(ROUND(rental[[#This Row],[return_date]]-rental[[#This Row],[rental_date]],0)),"")</f>
        <v>7</v>
      </c>
      <c r="I6669">
        <f>VLOOKUP(rental[[#This Row],[inventory_id]],inventory!A:B,2,FALSE)</f>
        <v>655</v>
      </c>
      <c r="J6669">
        <f>VLOOKUP(rental[[#This Row],[film_id]],film!A:F,6,FALSE)</f>
        <v>5</v>
      </c>
      <c r="K6669" t="str" cm="1">
        <f t="array" ref="K6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69">
        <f>VLOOKUP(rental[[#This Row],[film_id]],film_category!A:B,2,FALSE)</f>
        <v>14</v>
      </c>
      <c r="M6669" t="str">
        <f>VLOOKUP(rental[[#This Row],[category_id]],'category'!A:B,2,FALSE)</f>
        <v>Sci-Fi</v>
      </c>
    </row>
    <row r="6670" spans="1:13" x14ac:dyDescent="0.3">
      <c r="A6670">
        <v>10208</v>
      </c>
      <c r="B6670" s="3">
        <v>38565.038090277776</v>
      </c>
      <c r="C6670">
        <v>3324</v>
      </c>
      <c r="D6670">
        <v>246</v>
      </c>
      <c r="E6670" s="3">
        <v>38568.944340277776</v>
      </c>
      <c r="F6670">
        <v>2</v>
      </c>
      <c r="G6670" s="3">
        <v>38764.104780092595</v>
      </c>
      <c r="H6670">
        <f>IF(rental[[#This Row],[return_date]]&gt;0,(ROUND(rental[[#This Row],[return_date]]-rental[[#This Row],[rental_date]],0)),"")</f>
        <v>4</v>
      </c>
      <c r="I6670">
        <f>VLOOKUP(rental[[#This Row],[inventory_id]],inventory!A:B,2,FALSE)</f>
        <v>731</v>
      </c>
      <c r="J6670">
        <f>VLOOKUP(rental[[#This Row],[film_id]],film!A:F,6,FALSE)</f>
        <v>7</v>
      </c>
      <c r="K6670" t="str" cm="1">
        <f t="array" ref="K6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0">
        <f>VLOOKUP(rental[[#This Row],[film_id]],film_category!A:B,2,FALSE)</f>
        <v>4</v>
      </c>
      <c r="M6670" t="str">
        <f>VLOOKUP(rental[[#This Row],[category_id]],'category'!A:B,2,FALSE)</f>
        <v>Classics</v>
      </c>
    </row>
    <row r="6671" spans="1:13" x14ac:dyDescent="0.3">
      <c r="A6671">
        <v>10683</v>
      </c>
      <c r="B6671" s="3">
        <v>38565.73128472222</v>
      </c>
      <c r="C6671">
        <v>244</v>
      </c>
      <c r="D6671">
        <v>246</v>
      </c>
      <c r="E6671" s="3">
        <v>38568.96670138889</v>
      </c>
      <c r="F6671">
        <v>1</v>
      </c>
      <c r="G6671" s="3">
        <v>38764.104780092595</v>
      </c>
      <c r="H6671">
        <f>IF(rental[[#This Row],[return_date]]&gt;0,(ROUND(rental[[#This Row],[return_date]]-rental[[#This Row],[rental_date]],0)),"")</f>
        <v>3</v>
      </c>
      <c r="I6671">
        <f>VLOOKUP(rental[[#This Row],[inventory_id]],inventory!A:B,2,FALSE)</f>
        <v>55</v>
      </c>
      <c r="J6671">
        <f>VLOOKUP(rental[[#This Row],[film_id]],film!A:F,6,FALSE)</f>
        <v>6</v>
      </c>
      <c r="K6671" t="str" cm="1">
        <f t="array" ref="K6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1">
        <f>VLOOKUP(rental[[#This Row],[film_id]],film_category!A:B,2,FALSE)</f>
        <v>14</v>
      </c>
      <c r="M6671" t="str">
        <f>VLOOKUP(rental[[#This Row],[category_id]],'category'!A:B,2,FALSE)</f>
        <v>Sci-Fi</v>
      </c>
    </row>
    <row r="6672" spans="1:13" x14ac:dyDescent="0.3">
      <c r="A6672">
        <v>13418</v>
      </c>
      <c r="B6672" s="3">
        <v>38583.95412037037</v>
      </c>
      <c r="C6672">
        <v>2113</v>
      </c>
      <c r="D6672">
        <v>246</v>
      </c>
      <c r="E6672" s="3">
        <v>38592.087453703702</v>
      </c>
      <c r="F6672">
        <v>2</v>
      </c>
      <c r="G6672" s="3">
        <v>38764.104780092595</v>
      </c>
      <c r="H6672">
        <f>IF(rental[[#This Row],[return_date]]&gt;0,(ROUND(rental[[#This Row],[return_date]]-rental[[#This Row],[rental_date]],0)),"")</f>
        <v>8</v>
      </c>
      <c r="I6672">
        <f>VLOOKUP(rental[[#This Row],[inventory_id]],inventory!A:B,2,FALSE)</f>
        <v>458</v>
      </c>
      <c r="J6672">
        <f>VLOOKUP(rental[[#This Row],[film_id]],film!A:F,6,FALSE)</f>
        <v>4</v>
      </c>
      <c r="K6672" t="str" cm="1">
        <f t="array" ref="K6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72">
        <f>VLOOKUP(rental[[#This Row],[film_id]],film_category!A:B,2,FALSE)</f>
        <v>8</v>
      </c>
      <c r="M6672" t="str">
        <f>VLOOKUP(rental[[#This Row],[category_id]],'category'!A:B,2,FALSE)</f>
        <v>Family</v>
      </c>
    </row>
    <row r="6673" spans="1:13" x14ac:dyDescent="0.3">
      <c r="A6673">
        <v>13750</v>
      </c>
      <c r="B6673" s="3">
        <v>38584.466458333336</v>
      </c>
      <c r="C6673">
        <v>3363</v>
      </c>
      <c r="D6673">
        <v>246</v>
      </c>
      <c r="E6673" s="3">
        <v>38593.678263888891</v>
      </c>
      <c r="F6673">
        <v>2</v>
      </c>
      <c r="G6673" s="3">
        <v>38764.104780092595</v>
      </c>
      <c r="H6673">
        <f>IF(rental[[#This Row],[return_date]]&gt;0,(ROUND(rental[[#This Row],[return_date]]-rental[[#This Row],[rental_date]],0)),"")</f>
        <v>9</v>
      </c>
      <c r="I6673">
        <f>VLOOKUP(rental[[#This Row],[inventory_id]],inventory!A:B,2,FALSE)</f>
        <v>738</v>
      </c>
      <c r="J6673">
        <f>VLOOKUP(rental[[#This Row],[film_id]],film!A:F,6,FALSE)</f>
        <v>3</v>
      </c>
      <c r="K6673" t="str" cm="1">
        <f t="array" ref="K6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73">
        <f>VLOOKUP(rental[[#This Row],[film_id]],film_category!A:B,2,FALSE)</f>
        <v>9</v>
      </c>
      <c r="M6673" t="str">
        <f>VLOOKUP(rental[[#This Row],[category_id]],'category'!A:B,2,FALSE)</f>
        <v>Foreign</v>
      </c>
    </row>
    <row r="6674" spans="1:13" x14ac:dyDescent="0.3">
      <c r="A6674">
        <v>13987</v>
      </c>
      <c r="B6674" s="3">
        <v>38584.805208333331</v>
      </c>
      <c r="C6674">
        <v>1443</v>
      </c>
      <c r="D6674">
        <v>246</v>
      </c>
      <c r="E6674" s="3">
        <v>38587.651041666664</v>
      </c>
      <c r="F6674">
        <v>2</v>
      </c>
      <c r="G6674" s="3">
        <v>38764.104780092595</v>
      </c>
      <c r="H6674">
        <f>IF(rental[[#This Row],[return_date]]&gt;0,(ROUND(rental[[#This Row],[return_date]]-rental[[#This Row],[rental_date]],0)),"")</f>
        <v>3</v>
      </c>
      <c r="I6674">
        <f>VLOOKUP(rental[[#This Row],[inventory_id]],inventory!A:B,2,FALSE)</f>
        <v>316</v>
      </c>
      <c r="J6674">
        <f>VLOOKUP(rental[[#This Row],[film_id]],film!A:F,6,FALSE)</f>
        <v>5</v>
      </c>
      <c r="K6674" t="str" cm="1">
        <f t="array" ref="K6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4">
        <f>VLOOKUP(rental[[#This Row],[film_id]],film_category!A:B,2,FALSE)</f>
        <v>10</v>
      </c>
      <c r="M6674" t="str">
        <f>VLOOKUP(rental[[#This Row],[category_id]],'category'!A:B,2,FALSE)</f>
        <v>Games</v>
      </c>
    </row>
    <row r="6675" spans="1:13" x14ac:dyDescent="0.3">
      <c r="A6675">
        <v>14360</v>
      </c>
      <c r="B6675" s="3">
        <v>38585.386574074073</v>
      </c>
      <c r="C6675">
        <v>2677</v>
      </c>
      <c r="D6675">
        <v>246</v>
      </c>
      <c r="E6675" s="3">
        <v>38593.488657407404</v>
      </c>
      <c r="F6675">
        <v>2</v>
      </c>
      <c r="G6675" s="3">
        <v>38764.104780092595</v>
      </c>
      <c r="H6675">
        <f>IF(rental[[#This Row],[return_date]]&gt;0,(ROUND(rental[[#This Row],[return_date]]-rental[[#This Row],[rental_date]],0)),"")</f>
        <v>8</v>
      </c>
      <c r="I6675">
        <f>VLOOKUP(rental[[#This Row],[inventory_id]],inventory!A:B,2,FALSE)</f>
        <v>587</v>
      </c>
      <c r="J6675">
        <f>VLOOKUP(rental[[#This Row],[film_id]],film!A:F,6,FALSE)</f>
        <v>6</v>
      </c>
      <c r="K6675" t="str" cm="1">
        <f t="array" ref="K6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75">
        <f>VLOOKUP(rental[[#This Row],[film_id]],film_category!A:B,2,FALSE)</f>
        <v>6</v>
      </c>
      <c r="M6675" t="str">
        <f>VLOOKUP(rental[[#This Row],[category_id]],'category'!A:B,2,FALSE)</f>
        <v>Documentary</v>
      </c>
    </row>
    <row r="6676" spans="1:13" x14ac:dyDescent="0.3">
      <c r="A6676">
        <v>15746</v>
      </c>
      <c r="B6676" s="3">
        <v>38587.518275462964</v>
      </c>
      <c r="C6676">
        <v>2241</v>
      </c>
      <c r="D6676">
        <v>246</v>
      </c>
      <c r="E6676" s="3">
        <v>38590.410636574074</v>
      </c>
      <c r="F6676">
        <v>2</v>
      </c>
      <c r="G6676" s="3">
        <v>38764.104780092595</v>
      </c>
      <c r="H6676">
        <f>IF(rental[[#This Row],[return_date]]&gt;0,(ROUND(rental[[#This Row],[return_date]]-rental[[#This Row],[rental_date]],0)),"")</f>
        <v>3</v>
      </c>
      <c r="I6676">
        <f>VLOOKUP(rental[[#This Row],[inventory_id]],inventory!A:B,2,FALSE)</f>
        <v>484</v>
      </c>
      <c r="J6676">
        <f>VLOOKUP(rental[[#This Row],[film_id]],film!A:F,6,FALSE)</f>
        <v>3</v>
      </c>
      <c r="K6676" t="str" cm="1">
        <f t="array" ref="K6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6">
        <f>VLOOKUP(rental[[#This Row],[film_id]],film_category!A:B,2,FALSE)</f>
        <v>4</v>
      </c>
      <c r="M6676" t="str">
        <f>VLOOKUP(rental[[#This Row],[category_id]],'category'!A:B,2,FALSE)</f>
        <v>Classics</v>
      </c>
    </row>
    <row r="6677" spans="1:13" x14ac:dyDescent="0.3">
      <c r="A6677">
        <v>189</v>
      </c>
      <c r="B6677" s="3">
        <v>38498.251168981478</v>
      </c>
      <c r="C6677">
        <v>984</v>
      </c>
      <c r="D6677">
        <v>247</v>
      </c>
      <c r="E6677" s="3">
        <v>38499.258113425924</v>
      </c>
      <c r="F6677">
        <v>1</v>
      </c>
      <c r="G6677" s="3">
        <v>38764.104780092595</v>
      </c>
      <c r="H6677">
        <f>IF(rental[[#This Row],[return_date]]&gt;0,(ROUND(rental[[#This Row],[return_date]]-rental[[#This Row],[rental_date]],0)),"")</f>
        <v>1</v>
      </c>
      <c r="I6677">
        <f>VLOOKUP(rental[[#This Row],[inventory_id]],inventory!A:B,2,FALSE)</f>
        <v>219</v>
      </c>
      <c r="J6677">
        <f>VLOOKUP(rental[[#This Row],[film_id]],film!A:F,6,FALSE)</f>
        <v>6</v>
      </c>
      <c r="K6677" t="str" cm="1">
        <f t="array" ref="K6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7">
        <f>VLOOKUP(rental[[#This Row],[film_id]],film_category!A:B,2,FALSE)</f>
        <v>6</v>
      </c>
      <c r="M6677" t="str">
        <f>VLOOKUP(rental[[#This Row],[category_id]],'category'!A:B,2,FALSE)</f>
        <v>Documentary</v>
      </c>
    </row>
    <row r="6678" spans="1:13" x14ac:dyDescent="0.3">
      <c r="A6678">
        <v>448</v>
      </c>
      <c r="B6678" s="3">
        <v>38499.793842592589</v>
      </c>
      <c r="C6678">
        <v>2671</v>
      </c>
      <c r="D6678">
        <v>247</v>
      </c>
      <c r="E6678" s="3">
        <v>38506.852870370371</v>
      </c>
      <c r="F6678">
        <v>2</v>
      </c>
      <c r="G6678" s="3">
        <v>38764.104780092595</v>
      </c>
      <c r="H6678">
        <f>IF(rental[[#This Row],[return_date]]&gt;0,(ROUND(rental[[#This Row],[return_date]]-rental[[#This Row],[rental_date]],0)),"")</f>
        <v>7</v>
      </c>
      <c r="I6678">
        <f>VLOOKUP(rental[[#This Row],[inventory_id]],inventory!A:B,2,FALSE)</f>
        <v>586</v>
      </c>
      <c r="J6678">
        <f>VLOOKUP(rental[[#This Row],[film_id]],film!A:F,6,FALSE)</f>
        <v>4</v>
      </c>
      <c r="K6678" t="str" cm="1">
        <f t="array" ref="K6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78">
        <f>VLOOKUP(rental[[#This Row],[film_id]],film_category!A:B,2,FALSE)</f>
        <v>1</v>
      </c>
      <c r="M6678" t="str">
        <f>VLOOKUP(rental[[#This Row],[category_id]],'category'!A:B,2,FALSE)</f>
        <v>Action</v>
      </c>
    </row>
    <row r="6679" spans="1:13" x14ac:dyDescent="0.3">
      <c r="A6679">
        <v>450</v>
      </c>
      <c r="B6679" s="3">
        <v>38499.804791666669</v>
      </c>
      <c r="C6679">
        <v>1343</v>
      </c>
      <c r="D6679">
        <v>247</v>
      </c>
      <c r="E6679" s="3">
        <v>38508.995069444441</v>
      </c>
      <c r="F6679">
        <v>1</v>
      </c>
      <c r="G6679" s="3">
        <v>38764.104780092595</v>
      </c>
      <c r="H6679">
        <f>IF(rental[[#This Row],[return_date]]&gt;0,(ROUND(rental[[#This Row],[return_date]]-rental[[#This Row],[rental_date]],0)),"")</f>
        <v>9</v>
      </c>
      <c r="I6679">
        <f>VLOOKUP(rental[[#This Row],[inventory_id]],inventory!A:B,2,FALSE)</f>
        <v>296</v>
      </c>
      <c r="J6679">
        <f>VLOOKUP(rental[[#This Row],[film_id]],film!A:F,6,FALSE)</f>
        <v>5</v>
      </c>
      <c r="K6679" t="str" cm="1">
        <f t="array" ref="K6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79">
        <f>VLOOKUP(rental[[#This Row],[film_id]],film_category!A:B,2,FALSE)</f>
        <v>14</v>
      </c>
      <c r="M6679" t="str">
        <f>VLOOKUP(rental[[#This Row],[category_id]],'category'!A:B,2,FALSE)</f>
        <v>Sci-Fi</v>
      </c>
    </row>
    <row r="6680" spans="1:13" x14ac:dyDescent="0.3">
      <c r="A6680">
        <v>2288</v>
      </c>
      <c r="B6680" s="3">
        <v>38521.307835648149</v>
      </c>
      <c r="C6680">
        <v>877</v>
      </c>
      <c r="D6680">
        <v>247</v>
      </c>
      <c r="E6680" s="3">
        <v>38529.322418981479</v>
      </c>
      <c r="F6680">
        <v>2</v>
      </c>
      <c r="G6680" s="3">
        <v>38764.104780092595</v>
      </c>
      <c r="H6680">
        <f>IF(rental[[#This Row],[return_date]]&gt;0,(ROUND(rental[[#This Row],[return_date]]-rental[[#This Row],[rental_date]],0)),"")</f>
        <v>8</v>
      </c>
      <c r="I6680">
        <f>VLOOKUP(rental[[#This Row],[inventory_id]],inventory!A:B,2,FALSE)</f>
        <v>193</v>
      </c>
      <c r="J6680">
        <f>VLOOKUP(rental[[#This Row],[film_id]],film!A:F,6,FALSE)</f>
        <v>5</v>
      </c>
      <c r="K6680" t="str" cm="1">
        <f t="array" ref="K6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0">
        <f>VLOOKUP(rental[[#This Row],[film_id]],film_category!A:B,2,FALSE)</f>
        <v>2</v>
      </c>
      <c r="M6680" t="str">
        <f>VLOOKUP(rental[[#This Row],[category_id]],'category'!A:B,2,FALSE)</f>
        <v>Animation</v>
      </c>
    </row>
    <row r="6681" spans="1:13" x14ac:dyDescent="0.3">
      <c r="A6681">
        <v>3955</v>
      </c>
      <c r="B6681" s="3">
        <v>38539.915370370371</v>
      </c>
      <c r="C6681">
        <v>2523</v>
      </c>
      <c r="D6681">
        <v>247</v>
      </c>
      <c r="E6681" s="3">
        <v>38541.154953703706</v>
      </c>
      <c r="F6681">
        <v>1</v>
      </c>
      <c r="G6681" s="3">
        <v>38764.104780092595</v>
      </c>
      <c r="H6681">
        <f>IF(rental[[#This Row],[return_date]]&gt;0,(ROUND(rental[[#This Row],[return_date]]-rental[[#This Row],[rental_date]],0)),"")</f>
        <v>1</v>
      </c>
      <c r="I6681">
        <f>VLOOKUP(rental[[#This Row],[inventory_id]],inventory!A:B,2,FALSE)</f>
        <v>554</v>
      </c>
      <c r="J6681">
        <f>VLOOKUP(rental[[#This Row],[film_id]],film!A:F,6,FALSE)</f>
        <v>6</v>
      </c>
      <c r="K6681" t="str" cm="1">
        <f t="array" ref="K6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81">
        <f>VLOOKUP(rental[[#This Row],[film_id]],film_category!A:B,2,FALSE)</f>
        <v>4</v>
      </c>
      <c r="M6681" t="str">
        <f>VLOOKUP(rental[[#This Row],[category_id]],'category'!A:B,2,FALSE)</f>
        <v>Classics</v>
      </c>
    </row>
    <row r="6682" spans="1:13" x14ac:dyDescent="0.3">
      <c r="A6682">
        <v>4198</v>
      </c>
      <c r="B6682" s="3">
        <v>38540.464016203703</v>
      </c>
      <c r="C6682">
        <v>333</v>
      </c>
      <c r="D6682">
        <v>247</v>
      </c>
      <c r="E6682" s="3">
        <v>38549.645266203705</v>
      </c>
      <c r="F6682">
        <v>1</v>
      </c>
      <c r="G6682" s="3">
        <v>38764.104780092595</v>
      </c>
      <c r="H6682">
        <f>IF(rental[[#This Row],[return_date]]&gt;0,(ROUND(rental[[#This Row],[return_date]]-rental[[#This Row],[rental_date]],0)),"")</f>
        <v>9</v>
      </c>
      <c r="I6682">
        <f>VLOOKUP(rental[[#This Row],[inventory_id]],inventory!A:B,2,FALSE)</f>
        <v>73</v>
      </c>
      <c r="J6682">
        <f>VLOOKUP(rental[[#This Row],[film_id]],film!A:F,6,FALSE)</f>
        <v>5</v>
      </c>
      <c r="K6682" t="str" cm="1">
        <f t="array" ref="K6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2">
        <f>VLOOKUP(rental[[#This Row],[film_id]],film_category!A:B,2,FALSE)</f>
        <v>14</v>
      </c>
      <c r="M6682" t="str">
        <f>VLOOKUP(rental[[#This Row],[category_id]],'category'!A:B,2,FALSE)</f>
        <v>Sci-Fi</v>
      </c>
    </row>
    <row r="6683" spans="1:13" x14ac:dyDescent="0.3">
      <c r="A6683">
        <v>4492</v>
      </c>
      <c r="B6683" s="3">
        <v>38541.063935185186</v>
      </c>
      <c r="C6683">
        <v>1152</v>
      </c>
      <c r="D6683">
        <v>247</v>
      </c>
      <c r="E6683" s="3">
        <v>38543.924351851849</v>
      </c>
      <c r="F6683">
        <v>1</v>
      </c>
      <c r="G6683" s="3">
        <v>38764.104780092595</v>
      </c>
      <c r="H6683">
        <f>IF(rental[[#This Row],[return_date]]&gt;0,(ROUND(rental[[#This Row],[return_date]]-rental[[#This Row],[rental_date]],0)),"")</f>
        <v>3</v>
      </c>
      <c r="I6683">
        <f>VLOOKUP(rental[[#This Row],[inventory_id]],inventory!A:B,2,FALSE)</f>
        <v>254</v>
      </c>
      <c r="J6683">
        <f>VLOOKUP(rental[[#This Row],[film_id]],film!A:F,6,FALSE)</f>
        <v>4</v>
      </c>
      <c r="K6683" t="str" cm="1">
        <f t="array" ref="K6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83">
        <f>VLOOKUP(rental[[#This Row],[film_id]],film_category!A:B,2,FALSE)</f>
        <v>15</v>
      </c>
      <c r="M6683" t="str">
        <f>VLOOKUP(rental[[#This Row],[category_id]],'category'!A:B,2,FALSE)</f>
        <v>Sports</v>
      </c>
    </row>
    <row r="6684" spans="1:13" x14ac:dyDescent="0.3">
      <c r="A6684">
        <v>4995</v>
      </c>
      <c r="B6684" s="3">
        <v>38542.04011574074</v>
      </c>
      <c r="C6684">
        <v>2063</v>
      </c>
      <c r="D6684">
        <v>247</v>
      </c>
      <c r="E6684" s="3">
        <v>38546.14775462963</v>
      </c>
      <c r="F6684">
        <v>1</v>
      </c>
      <c r="G6684" s="3">
        <v>38764.104780092595</v>
      </c>
      <c r="H6684">
        <f>IF(rental[[#This Row],[return_date]]&gt;0,(ROUND(rental[[#This Row],[return_date]]-rental[[#This Row],[rental_date]],0)),"")</f>
        <v>4</v>
      </c>
      <c r="I6684">
        <f>VLOOKUP(rental[[#This Row],[inventory_id]],inventory!A:B,2,FALSE)</f>
        <v>447</v>
      </c>
      <c r="J6684">
        <f>VLOOKUP(rental[[#This Row],[film_id]],film!A:F,6,FALSE)</f>
        <v>5</v>
      </c>
      <c r="K6684" t="str" cm="1">
        <f t="array" ref="K6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84">
        <f>VLOOKUP(rental[[#This Row],[film_id]],film_category!A:B,2,FALSE)</f>
        <v>10</v>
      </c>
      <c r="M6684" t="str">
        <f>VLOOKUP(rental[[#This Row],[category_id]],'category'!A:B,2,FALSE)</f>
        <v>Games</v>
      </c>
    </row>
    <row r="6685" spans="1:13" x14ac:dyDescent="0.3">
      <c r="A6685">
        <v>5328</v>
      </c>
      <c r="B6685" s="3">
        <v>38542.700335648151</v>
      </c>
      <c r="C6685">
        <v>2444</v>
      </c>
      <c r="D6685">
        <v>247</v>
      </c>
      <c r="E6685" s="3">
        <v>38550.847557870373</v>
      </c>
      <c r="F6685">
        <v>2</v>
      </c>
      <c r="G6685" s="3">
        <v>38764.104780092595</v>
      </c>
      <c r="H6685">
        <f>IF(rental[[#This Row],[return_date]]&gt;0,(ROUND(rental[[#This Row],[return_date]]-rental[[#This Row],[rental_date]],0)),"")</f>
        <v>8</v>
      </c>
      <c r="I6685">
        <f>VLOOKUP(rental[[#This Row],[inventory_id]],inventory!A:B,2,FALSE)</f>
        <v>533</v>
      </c>
      <c r="J6685">
        <f>VLOOKUP(rental[[#This Row],[film_id]],film!A:F,6,FALSE)</f>
        <v>4</v>
      </c>
      <c r="K6685" t="str" cm="1">
        <f t="array" ref="K6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5">
        <f>VLOOKUP(rental[[#This Row],[film_id]],film_category!A:B,2,FALSE)</f>
        <v>9</v>
      </c>
      <c r="M6685" t="str">
        <f>VLOOKUP(rental[[#This Row],[category_id]],'category'!A:B,2,FALSE)</f>
        <v>Foreign</v>
      </c>
    </row>
    <row r="6686" spans="1:13" x14ac:dyDescent="0.3">
      <c r="A6686">
        <v>5842</v>
      </c>
      <c r="B6686" s="3">
        <v>38543.716400462959</v>
      </c>
      <c r="C6686">
        <v>139</v>
      </c>
      <c r="D6686">
        <v>247</v>
      </c>
      <c r="E6686" s="3">
        <v>38547.905289351853</v>
      </c>
      <c r="F6686">
        <v>1</v>
      </c>
      <c r="G6686" s="3">
        <v>38764.104780092595</v>
      </c>
      <c r="H6686">
        <f>IF(rental[[#This Row],[return_date]]&gt;0,(ROUND(rental[[#This Row],[return_date]]-rental[[#This Row],[rental_date]],0)),"")</f>
        <v>4</v>
      </c>
      <c r="I6686">
        <f>VLOOKUP(rental[[#This Row],[inventory_id]],inventory!A:B,2,FALSE)</f>
        <v>28</v>
      </c>
      <c r="J6686">
        <f>VLOOKUP(rental[[#This Row],[film_id]],film!A:F,6,FALSE)</f>
        <v>5</v>
      </c>
      <c r="K6686" t="str" cm="1">
        <f t="array" ref="K6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86">
        <f>VLOOKUP(rental[[#This Row],[film_id]],film_category!A:B,2,FALSE)</f>
        <v>5</v>
      </c>
      <c r="M6686" t="str">
        <f>VLOOKUP(rental[[#This Row],[category_id]],'category'!A:B,2,FALSE)</f>
        <v>Comedy</v>
      </c>
    </row>
    <row r="6687" spans="1:13" x14ac:dyDescent="0.3">
      <c r="A6687">
        <v>7963</v>
      </c>
      <c r="B6687" s="3">
        <v>38561.575439814813</v>
      </c>
      <c r="C6687">
        <v>921</v>
      </c>
      <c r="D6687">
        <v>247</v>
      </c>
      <c r="E6687" s="3">
        <v>38570.817800925928</v>
      </c>
      <c r="F6687">
        <v>2</v>
      </c>
      <c r="G6687" s="3">
        <v>38764.104780092595</v>
      </c>
      <c r="H6687">
        <f>IF(rental[[#This Row],[return_date]]&gt;0,(ROUND(rental[[#This Row],[return_date]]-rental[[#This Row],[rental_date]],0)),"")</f>
        <v>9</v>
      </c>
      <c r="I6687">
        <f>VLOOKUP(rental[[#This Row],[inventory_id]],inventory!A:B,2,FALSE)</f>
        <v>204</v>
      </c>
      <c r="J6687">
        <f>VLOOKUP(rental[[#This Row],[film_id]],film!A:F,6,FALSE)</f>
        <v>4</v>
      </c>
      <c r="K6687" t="str" cm="1">
        <f t="array" ref="K6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7">
        <f>VLOOKUP(rental[[#This Row],[film_id]],film_category!A:B,2,FALSE)</f>
        <v>7</v>
      </c>
      <c r="M6687" t="str">
        <f>VLOOKUP(rental[[#This Row],[category_id]],'category'!A:B,2,FALSE)</f>
        <v>Drama</v>
      </c>
    </row>
    <row r="6688" spans="1:13" x14ac:dyDescent="0.3">
      <c r="A6688">
        <v>10279</v>
      </c>
      <c r="B6688" s="3">
        <v>38565.143564814818</v>
      </c>
      <c r="C6688">
        <v>3794</v>
      </c>
      <c r="D6688">
        <v>247</v>
      </c>
      <c r="E6688" s="3">
        <v>38571.941481481481</v>
      </c>
      <c r="F6688">
        <v>2</v>
      </c>
      <c r="G6688" s="3">
        <v>38764.104780092595</v>
      </c>
      <c r="H6688">
        <f>IF(rental[[#This Row],[return_date]]&gt;0,(ROUND(rental[[#This Row],[return_date]]-rental[[#This Row],[rental_date]],0)),"")</f>
        <v>7</v>
      </c>
      <c r="I6688">
        <f>VLOOKUP(rental[[#This Row],[inventory_id]],inventory!A:B,2,FALSE)</f>
        <v>831</v>
      </c>
      <c r="J6688">
        <f>VLOOKUP(rental[[#This Row],[film_id]],film!A:F,6,FALSE)</f>
        <v>5</v>
      </c>
      <c r="K6688" t="str" cm="1">
        <f t="array" ref="K6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8">
        <f>VLOOKUP(rental[[#This Row],[film_id]],film_category!A:B,2,FALSE)</f>
        <v>14</v>
      </c>
      <c r="M6688" t="str">
        <f>VLOOKUP(rental[[#This Row],[category_id]],'category'!A:B,2,FALSE)</f>
        <v>Sci-Fi</v>
      </c>
    </row>
    <row r="6689" spans="1:13" x14ac:dyDescent="0.3">
      <c r="A6689">
        <v>10410</v>
      </c>
      <c r="B6689" s="3">
        <v>38565.32880787037</v>
      </c>
      <c r="C6689">
        <v>3901</v>
      </c>
      <c r="D6689">
        <v>247</v>
      </c>
      <c r="E6689" s="3">
        <v>38574.372557870367</v>
      </c>
      <c r="F6689">
        <v>1</v>
      </c>
      <c r="G6689" s="3">
        <v>38764.104780092595</v>
      </c>
      <c r="H6689">
        <f>IF(rental[[#This Row],[return_date]]&gt;0,(ROUND(rental[[#This Row],[return_date]]-rental[[#This Row],[rental_date]],0)),"")</f>
        <v>9</v>
      </c>
      <c r="I6689">
        <f>VLOOKUP(rental[[#This Row],[inventory_id]],inventory!A:B,2,FALSE)</f>
        <v>851</v>
      </c>
      <c r="J6689">
        <f>VLOOKUP(rental[[#This Row],[film_id]],film!A:F,6,FALSE)</f>
        <v>3</v>
      </c>
      <c r="K6689" t="str" cm="1">
        <f t="array" ref="K6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89">
        <f>VLOOKUP(rental[[#This Row],[film_id]],film_category!A:B,2,FALSE)</f>
        <v>15</v>
      </c>
      <c r="M6689" t="str">
        <f>VLOOKUP(rental[[#This Row],[category_id]],'category'!A:B,2,FALSE)</f>
        <v>Sports</v>
      </c>
    </row>
    <row r="6690" spans="1:13" x14ac:dyDescent="0.3">
      <c r="A6690">
        <v>11204</v>
      </c>
      <c r="B6690" s="3">
        <v>38566.497581018521</v>
      </c>
      <c r="C6690">
        <v>3578</v>
      </c>
      <c r="D6690">
        <v>247</v>
      </c>
      <c r="E6690" s="3">
        <v>38570.59480324074</v>
      </c>
      <c r="F6690">
        <v>2</v>
      </c>
      <c r="G6690" s="3">
        <v>38764.104780092595</v>
      </c>
      <c r="H6690">
        <f>IF(rental[[#This Row],[return_date]]&gt;0,(ROUND(rental[[#This Row],[return_date]]-rental[[#This Row],[rental_date]],0)),"")</f>
        <v>4</v>
      </c>
      <c r="I6690">
        <f>VLOOKUP(rental[[#This Row],[inventory_id]],inventory!A:B,2,FALSE)</f>
        <v>783</v>
      </c>
      <c r="J6690">
        <f>VLOOKUP(rental[[#This Row],[film_id]],film!A:F,6,FALSE)</f>
        <v>5</v>
      </c>
      <c r="K6690" t="str" cm="1">
        <f t="array" ref="K6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0">
        <f>VLOOKUP(rental[[#This Row],[film_id]],film_category!A:B,2,FALSE)</f>
        <v>16</v>
      </c>
      <c r="M6690" t="str">
        <f>VLOOKUP(rental[[#This Row],[category_id]],'category'!A:B,2,FALSE)</f>
        <v>Travel</v>
      </c>
    </row>
    <row r="6691" spans="1:13" x14ac:dyDescent="0.3">
      <c r="A6691">
        <v>11306</v>
      </c>
      <c r="B6691" s="3">
        <v>38566.656365740739</v>
      </c>
      <c r="C6691">
        <v>13</v>
      </c>
      <c r="D6691">
        <v>247</v>
      </c>
      <c r="E6691" s="3">
        <v>38567.884837962964</v>
      </c>
      <c r="F6691">
        <v>2</v>
      </c>
      <c r="G6691" s="3">
        <v>38764.104780092595</v>
      </c>
      <c r="H6691">
        <f>IF(rental[[#This Row],[return_date]]&gt;0,(ROUND(rental[[#This Row],[return_date]]-rental[[#This Row],[rental_date]],0)),"")</f>
        <v>1</v>
      </c>
      <c r="I6691">
        <f>VLOOKUP(rental[[#This Row],[inventory_id]],inventory!A:B,2,FALSE)</f>
        <v>3</v>
      </c>
      <c r="J6691">
        <f>VLOOKUP(rental[[#This Row],[film_id]],film!A:F,6,FALSE)</f>
        <v>7</v>
      </c>
      <c r="K6691" t="str" cm="1">
        <f t="array" ref="K6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1">
        <f>VLOOKUP(rental[[#This Row],[film_id]],film_category!A:B,2,FALSE)</f>
        <v>6</v>
      </c>
      <c r="M6691" t="str">
        <f>VLOOKUP(rental[[#This Row],[category_id]],'category'!A:B,2,FALSE)</f>
        <v>Documentary</v>
      </c>
    </row>
    <row r="6692" spans="1:13" x14ac:dyDescent="0.3">
      <c r="A6692">
        <v>11495</v>
      </c>
      <c r="B6692" s="3">
        <v>38580.952314814815</v>
      </c>
      <c r="C6692">
        <v>1265</v>
      </c>
      <c r="D6692">
        <v>247</v>
      </c>
      <c r="E6692" s="3">
        <v>38587.030787037038</v>
      </c>
      <c r="F6692">
        <v>1</v>
      </c>
      <c r="G6692" s="3">
        <v>38764.104780092595</v>
      </c>
      <c r="H6692">
        <f>IF(rental[[#This Row],[return_date]]&gt;0,(ROUND(rental[[#This Row],[return_date]]-rental[[#This Row],[rental_date]],0)),"")</f>
        <v>6</v>
      </c>
      <c r="I6692">
        <f>VLOOKUP(rental[[#This Row],[inventory_id]],inventory!A:B,2,FALSE)</f>
        <v>280</v>
      </c>
      <c r="J6692">
        <f>VLOOKUP(rental[[#This Row],[film_id]],film!A:F,6,FALSE)</f>
        <v>7</v>
      </c>
      <c r="K6692" t="str" cm="1">
        <f t="array" ref="K6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2">
        <f>VLOOKUP(rental[[#This Row],[film_id]],film_category!A:B,2,FALSE)</f>
        <v>3</v>
      </c>
      <c r="M6692" t="str">
        <f>VLOOKUP(rental[[#This Row],[category_id]],'category'!A:B,2,FALSE)</f>
        <v>Children</v>
      </c>
    </row>
    <row r="6693" spans="1:13" x14ac:dyDescent="0.3">
      <c r="A6693">
        <v>12265</v>
      </c>
      <c r="B6693" s="3">
        <v>38582.181956018518</v>
      </c>
      <c r="C6693">
        <v>537</v>
      </c>
      <c r="D6693">
        <v>247</v>
      </c>
      <c r="E6693" s="3">
        <v>38584.140289351853</v>
      </c>
      <c r="F6693">
        <v>1</v>
      </c>
      <c r="G6693" s="3">
        <v>38764.104780092595</v>
      </c>
      <c r="H6693">
        <f>IF(rental[[#This Row],[return_date]]&gt;0,(ROUND(rental[[#This Row],[return_date]]-rental[[#This Row],[rental_date]],0)),"")</f>
        <v>2</v>
      </c>
      <c r="I6693">
        <f>VLOOKUP(rental[[#This Row],[inventory_id]],inventory!A:B,2,FALSE)</f>
        <v>117</v>
      </c>
      <c r="J6693">
        <f>VLOOKUP(rental[[#This Row],[film_id]],film!A:F,6,FALSE)</f>
        <v>6</v>
      </c>
      <c r="K6693" t="str" cm="1">
        <f t="array" ref="K6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3">
        <f>VLOOKUP(rental[[#This Row],[film_id]],film_category!A:B,2,FALSE)</f>
        <v>10</v>
      </c>
      <c r="M6693" t="str">
        <f>VLOOKUP(rental[[#This Row],[category_id]],'category'!A:B,2,FALSE)</f>
        <v>Games</v>
      </c>
    </row>
    <row r="6694" spans="1:13" x14ac:dyDescent="0.3">
      <c r="A6694">
        <v>12482</v>
      </c>
      <c r="B6694" s="3">
        <v>38582.52611111111</v>
      </c>
      <c r="C6694">
        <v>3778</v>
      </c>
      <c r="D6694">
        <v>247</v>
      </c>
      <c r="E6694" s="3">
        <v>38590.412222222221</v>
      </c>
      <c r="F6694">
        <v>1</v>
      </c>
      <c r="G6694" s="3">
        <v>38764.104780092595</v>
      </c>
      <c r="H6694">
        <f>IF(rental[[#This Row],[return_date]]&gt;0,(ROUND(rental[[#This Row],[return_date]]-rental[[#This Row],[rental_date]],0)),"")</f>
        <v>8</v>
      </c>
      <c r="I6694">
        <f>VLOOKUP(rental[[#This Row],[inventory_id]],inventory!A:B,2,FALSE)</f>
        <v>827</v>
      </c>
      <c r="J6694">
        <f>VLOOKUP(rental[[#This Row],[film_id]],film!A:F,6,FALSE)</f>
        <v>5</v>
      </c>
      <c r="K6694" t="str" cm="1">
        <f t="array" ref="K6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94">
        <f>VLOOKUP(rental[[#This Row],[film_id]],film_category!A:B,2,FALSE)</f>
        <v>7</v>
      </c>
      <c r="M6694" t="str">
        <f>VLOOKUP(rental[[#This Row],[category_id]],'category'!A:B,2,FALSE)</f>
        <v>Drama</v>
      </c>
    </row>
    <row r="6695" spans="1:13" x14ac:dyDescent="0.3">
      <c r="A6695">
        <v>12491</v>
      </c>
      <c r="B6695" s="3">
        <v>38582.533854166664</v>
      </c>
      <c r="C6695">
        <v>2354</v>
      </c>
      <c r="D6695">
        <v>247</v>
      </c>
      <c r="E6695" s="3">
        <v>38586.528298611112</v>
      </c>
      <c r="F6695">
        <v>2</v>
      </c>
      <c r="G6695" s="3">
        <v>38764.104780092595</v>
      </c>
      <c r="H6695">
        <f>IF(rental[[#This Row],[return_date]]&gt;0,(ROUND(rental[[#This Row],[return_date]]-rental[[#This Row],[rental_date]],0)),"")</f>
        <v>4</v>
      </c>
      <c r="I6695">
        <f>VLOOKUP(rental[[#This Row],[inventory_id]],inventory!A:B,2,FALSE)</f>
        <v>512</v>
      </c>
      <c r="J6695">
        <f>VLOOKUP(rental[[#This Row],[film_id]],film!A:F,6,FALSE)</f>
        <v>5</v>
      </c>
      <c r="K6695" t="str" cm="1">
        <f t="array" ref="K6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5">
        <f>VLOOKUP(rental[[#This Row],[film_id]],film_category!A:B,2,FALSE)</f>
        <v>4</v>
      </c>
      <c r="M6695" t="str">
        <f>VLOOKUP(rental[[#This Row],[category_id]],'category'!A:B,2,FALSE)</f>
        <v>Classics</v>
      </c>
    </row>
    <row r="6696" spans="1:13" x14ac:dyDescent="0.3">
      <c r="A6696">
        <v>12824</v>
      </c>
      <c r="B6696" s="3">
        <v>38583.054166666669</v>
      </c>
      <c r="C6696">
        <v>1875</v>
      </c>
      <c r="D6696">
        <v>247</v>
      </c>
      <c r="E6696" s="3">
        <v>38586.050000000003</v>
      </c>
      <c r="F6696">
        <v>2</v>
      </c>
      <c r="G6696" s="3">
        <v>38764.104780092595</v>
      </c>
      <c r="H6696">
        <f>IF(rental[[#This Row],[return_date]]&gt;0,(ROUND(rental[[#This Row],[return_date]]-rental[[#This Row],[rental_date]],0)),"")</f>
        <v>3</v>
      </c>
      <c r="I6696">
        <f>VLOOKUP(rental[[#This Row],[inventory_id]],inventory!A:B,2,FALSE)</f>
        <v>409</v>
      </c>
      <c r="J6696">
        <f>VLOOKUP(rental[[#This Row],[film_id]],film!A:F,6,FALSE)</f>
        <v>3</v>
      </c>
      <c r="K6696" t="str" cm="1">
        <f t="array" ref="K6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6">
        <f>VLOOKUP(rental[[#This Row],[film_id]],film_category!A:B,2,FALSE)</f>
        <v>3</v>
      </c>
      <c r="M6696" t="str">
        <f>VLOOKUP(rental[[#This Row],[category_id]],'category'!A:B,2,FALSE)</f>
        <v>Children</v>
      </c>
    </row>
    <row r="6697" spans="1:13" x14ac:dyDescent="0.3">
      <c r="A6697">
        <v>14041</v>
      </c>
      <c r="B6697" s="3">
        <v>38584.9065162037</v>
      </c>
      <c r="C6697">
        <v>52</v>
      </c>
      <c r="D6697">
        <v>247</v>
      </c>
      <c r="E6697" s="3">
        <v>38590.071099537039</v>
      </c>
      <c r="F6697">
        <v>1</v>
      </c>
      <c r="G6697" s="3">
        <v>38764.104780092595</v>
      </c>
      <c r="H6697">
        <f>IF(rental[[#This Row],[return_date]]&gt;0,(ROUND(rental[[#This Row],[return_date]]-rental[[#This Row],[rental_date]],0)),"")</f>
        <v>5</v>
      </c>
      <c r="I6697">
        <f>VLOOKUP(rental[[#This Row],[inventory_id]],inventory!A:B,2,FALSE)</f>
        <v>10</v>
      </c>
      <c r="J6697">
        <f>VLOOKUP(rental[[#This Row],[film_id]],film!A:F,6,FALSE)</f>
        <v>6</v>
      </c>
      <c r="K6697" t="str" cm="1">
        <f t="array" ref="K6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7">
        <f>VLOOKUP(rental[[#This Row],[film_id]],film_category!A:B,2,FALSE)</f>
        <v>15</v>
      </c>
      <c r="M6697" t="str">
        <f>VLOOKUP(rental[[#This Row],[category_id]],'category'!A:B,2,FALSE)</f>
        <v>Sports</v>
      </c>
    </row>
    <row r="6698" spans="1:13" x14ac:dyDescent="0.3">
      <c r="A6698">
        <v>15783</v>
      </c>
      <c r="B6698" s="3">
        <v>38587.573425925926</v>
      </c>
      <c r="C6698">
        <v>397</v>
      </c>
      <c r="D6698">
        <v>247</v>
      </c>
      <c r="E6698" s="3">
        <v>38590.388009259259</v>
      </c>
      <c r="F6698">
        <v>2</v>
      </c>
      <c r="G6698" s="3">
        <v>38764.104780092595</v>
      </c>
      <c r="H6698">
        <f>IF(rental[[#This Row],[return_date]]&gt;0,(ROUND(rental[[#This Row],[return_date]]-rental[[#This Row],[rental_date]],0)),"")</f>
        <v>3</v>
      </c>
      <c r="I6698">
        <f>VLOOKUP(rental[[#This Row],[inventory_id]],inventory!A:B,2,FALSE)</f>
        <v>88</v>
      </c>
      <c r="J6698">
        <f>VLOOKUP(rental[[#This Row],[film_id]],film!A:F,6,FALSE)</f>
        <v>7</v>
      </c>
      <c r="K6698" t="str" cm="1">
        <f t="array" ref="K6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8">
        <f>VLOOKUP(rental[[#This Row],[film_id]],film_category!A:B,2,FALSE)</f>
        <v>16</v>
      </c>
      <c r="M6698" t="str">
        <f>VLOOKUP(rental[[#This Row],[category_id]],'category'!A:B,2,FALSE)</f>
        <v>Travel</v>
      </c>
    </row>
    <row r="6699" spans="1:13" x14ac:dyDescent="0.3">
      <c r="A6699">
        <v>330</v>
      </c>
      <c r="B6699" s="3">
        <v>38499.094097222223</v>
      </c>
      <c r="C6699">
        <v>1536</v>
      </c>
      <c r="D6699">
        <v>248</v>
      </c>
      <c r="E6699" s="3">
        <v>38507.214930555558</v>
      </c>
      <c r="F6699">
        <v>2</v>
      </c>
      <c r="G6699" s="3">
        <v>38764.104780092595</v>
      </c>
      <c r="H6699">
        <f>IF(rental[[#This Row],[return_date]]&gt;0,(ROUND(rental[[#This Row],[return_date]]-rental[[#This Row],[rental_date]],0)),"")</f>
        <v>8</v>
      </c>
      <c r="I6699">
        <f>VLOOKUP(rental[[#This Row],[inventory_id]],inventory!A:B,2,FALSE)</f>
        <v>336</v>
      </c>
      <c r="J6699">
        <f>VLOOKUP(rental[[#This Row],[film_id]],film!A:F,6,FALSE)</f>
        <v>5</v>
      </c>
      <c r="K6699" t="str" cm="1">
        <f t="array" ref="K6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99">
        <f>VLOOKUP(rental[[#This Row],[film_id]],film_category!A:B,2,FALSE)</f>
        <v>6</v>
      </c>
      <c r="M6699" t="str">
        <f>VLOOKUP(rental[[#This Row],[category_id]],'category'!A:B,2,FALSE)</f>
        <v>Documentary</v>
      </c>
    </row>
    <row r="6700" spans="1:13" x14ac:dyDescent="0.3">
      <c r="A6700">
        <v>618</v>
      </c>
      <c r="B6700" s="3">
        <v>38500.659803240742</v>
      </c>
      <c r="C6700">
        <v>4445</v>
      </c>
      <c r="D6700">
        <v>248</v>
      </c>
      <c r="E6700" s="3">
        <v>38504.822997685187</v>
      </c>
      <c r="F6700">
        <v>1</v>
      </c>
      <c r="G6700" s="3">
        <v>38764.104780092595</v>
      </c>
      <c r="H6700">
        <f>IF(rental[[#This Row],[return_date]]&gt;0,(ROUND(rental[[#This Row],[return_date]]-rental[[#This Row],[rental_date]],0)),"")</f>
        <v>4</v>
      </c>
      <c r="I6700">
        <f>VLOOKUP(rental[[#This Row],[inventory_id]],inventory!A:B,2,FALSE)</f>
        <v>972</v>
      </c>
      <c r="J6700">
        <f>VLOOKUP(rental[[#This Row],[film_id]],film!A:F,6,FALSE)</f>
        <v>4</v>
      </c>
      <c r="K6700" t="str" cm="1">
        <f t="array" ref="K6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0">
        <f>VLOOKUP(rental[[#This Row],[film_id]],film_category!A:B,2,FALSE)</f>
        <v>14</v>
      </c>
      <c r="M6700" t="str">
        <f>VLOOKUP(rental[[#This Row],[category_id]],'category'!A:B,2,FALSE)</f>
        <v>Sci-Fi</v>
      </c>
    </row>
    <row r="6701" spans="1:13" x14ac:dyDescent="0.3">
      <c r="A6701">
        <v>2066</v>
      </c>
      <c r="B6701" s="3">
        <v>38520.671620370369</v>
      </c>
      <c r="C6701">
        <v>2561</v>
      </c>
      <c r="D6701">
        <v>248</v>
      </c>
      <c r="E6701" s="3">
        <v>38527.638981481483</v>
      </c>
      <c r="F6701">
        <v>2</v>
      </c>
      <c r="G6701" s="3">
        <v>38764.104780092595</v>
      </c>
      <c r="H6701">
        <f>IF(rental[[#This Row],[return_date]]&gt;0,(ROUND(rental[[#This Row],[return_date]]-rental[[#This Row],[rental_date]],0)),"")</f>
        <v>7</v>
      </c>
      <c r="I6701">
        <f>VLOOKUP(rental[[#This Row],[inventory_id]],inventory!A:B,2,FALSE)</f>
        <v>561</v>
      </c>
      <c r="J6701">
        <f>VLOOKUP(rental[[#This Row],[film_id]],film!A:F,6,FALSE)</f>
        <v>6</v>
      </c>
      <c r="K6701" t="str" cm="1">
        <f t="array" ref="K6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01">
        <f>VLOOKUP(rental[[#This Row],[film_id]],film_category!A:B,2,FALSE)</f>
        <v>13</v>
      </c>
      <c r="M6701" t="str">
        <f>VLOOKUP(rental[[#This Row],[category_id]],'category'!A:B,2,FALSE)</f>
        <v>New</v>
      </c>
    </row>
    <row r="6702" spans="1:13" x14ac:dyDescent="0.3">
      <c r="A6702">
        <v>2371</v>
      </c>
      <c r="B6702" s="3">
        <v>38521.607974537037</v>
      </c>
      <c r="C6702">
        <v>178</v>
      </c>
      <c r="D6702">
        <v>248</v>
      </c>
      <c r="E6702" s="3">
        <v>38525.401724537034</v>
      </c>
      <c r="F6702">
        <v>2</v>
      </c>
      <c r="G6702" s="3">
        <v>38764.104780092595</v>
      </c>
      <c r="H6702">
        <f>IF(rental[[#This Row],[return_date]]&gt;0,(ROUND(rental[[#This Row],[return_date]]-rental[[#This Row],[rental_date]],0)),"")</f>
        <v>4</v>
      </c>
      <c r="I6702">
        <f>VLOOKUP(rental[[#This Row],[inventory_id]],inventory!A:B,2,FALSE)</f>
        <v>39</v>
      </c>
      <c r="J6702">
        <f>VLOOKUP(rental[[#This Row],[film_id]],film!A:F,6,FALSE)</f>
        <v>5</v>
      </c>
      <c r="K6702" t="str" cm="1">
        <f t="array" ref="K6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2">
        <f>VLOOKUP(rental[[#This Row],[film_id]],film_category!A:B,2,FALSE)</f>
        <v>14</v>
      </c>
      <c r="M6702" t="str">
        <f>VLOOKUP(rental[[#This Row],[category_id]],'category'!A:B,2,FALSE)</f>
        <v>Sci-Fi</v>
      </c>
    </row>
    <row r="6703" spans="1:13" x14ac:dyDescent="0.3">
      <c r="A6703">
        <v>3910</v>
      </c>
      <c r="B6703" s="3">
        <v>38539.837013888886</v>
      </c>
      <c r="C6703">
        <v>2085</v>
      </c>
      <c r="D6703">
        <v>248</v>
      </c>
      <c r="E6703" s="3">
        <v>38543.785624999997</v>
      </c>
      <c r="F6703">
        <v>1</v>
      </c>
      <c r="G6703" s="3">
        <v>38764.104780092595</v>
      </c>
      <c r="H6703">
        <f>IF(rental[[#This Row],[return_date]]&gt;0,(ROUND(rental[[#This Row],[return_date]]-rental[[#This Row],[rental_date]],0)),"")</f>
        <v>4</v>
      </c>
      <c r="I6703">
        <f>VLOOKUP(rental[[#This Row],[inventory_id]],inventory!A:B,2,FALSE)</f>
        <v>452</v>
      </c>
      <c r="J6703">
        <f>VLOOKUP(rental[[#This Row],[film_id]],film!A:F,6,FALSE)</f>
        <v>4</v>
      </c>
      <c r="K6703" t="str" cm="1">
        <f t="array" ref="K6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3">
        <f>VLOOKUP(rental[[#This Row],[film_id]],film_category!A:B,2,FALSE)</f>
        <v>9</v>
      </c>
      <c r="M6703" t="str">
        <f>VLOOKUP(rental[[#This Row],[category_id]],'category'!A:B,2,FALSE)</f>
        <v>Foreign</v>
      </c>
    </row>
    <row r="6704" spans="1:13" x14ac:dyDescent="0.3">
      <c r="A6704">
        <v>4541</v>
      </c>
      <c r="B6704" s="3">
        <v>38541.169664351852</v>
      </c>
      <c r="C6704">
        <v>1976</v>
      </c>
      <c r="D6704">
        <v>248</v>
      </c>
      <c r="E6704" s="3">
        <v>38546.310636574075</v>
      </c>
      <c r="F6704">
        <v>2</v>
      </c>
      <c r="G6704" s="3">
        <v>38764.104780092595</v>
      </c>
      <c r="H6704">
        <f>IF(rental[[#This Row],[return_date]]&gt;0,(ROUND(rental[[#This Row],[return_date]]-rental[[#This Row],[rental_date]],0)),"")</f>
        <v>5</v>
      </c>
      <c r="I6704">
        <f>VLOOKUP(rental[[#This Row],[inventory_id]],inventory!A:B,2,FALSE)</f>
        <v>431</v>
      </c>
      <c r="J6704">
        <f>VLOOKUP(rental[[#This Row],[film_id]],film!A:F,6,FALSE)</f>
        <v>3</v>
      </c>
      <c r="K6704" t="str" cm="1">
        <f t="array" ref="K6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04">
        <f>VLOOKUP(rental[[#This Row],[film_id]],film_category!A:B,2,FALSE)</f>
        <v>9</v>
      </c>
      <c r="M6704" t="str">
        <f>VLOOKUP(rental[[#This Row],[category_id]],'category'!A:B,2,FALSE)</f>
        <v>Foreign</v>
      </c>
    </row>
    <row r="6705" spans="1:13" x14ac:dyDescent="0.3">
      <c r="A6705">
        <v>4841</v>
      </c>
      <c r="B6705" s="3">
        <v>38541.762766203705</v>
      </c>
      <c r="C6705">
        <v>518</v>
      </c>
      <c r="D6705">
        <v>248</v>
      </c>
      <c r="E6705" s="3">
        <v>38544.702349537038</v>
      </c>
      <c r="F6705">
        <v>2</v>
      </c>
      <c r="G6705" s="3">
        <v>38764.104780092595</v>
      </c>
      <c r="H6705">
        <f>IF(rental[[#This Row],[return_date]]&gt;0,(ROUND(rental[[#This Row],[return_date]]-rental[[#This Row],[rental_date]],0)),"")</f>
        <v>3</v>
      </c>
      <c r="I6705">
        <f>VLOOKUP(rental[[#This Row],[inventory_id]],inventory!A:B,2,FALSE)</f>
        <v>114</v>
      </c>
      <c r="J6705">
        <f>VLOOKUP(rental[[#This Row],[film_id]],film!A:F,6,FALSE)</f>
        <v>3</v>
      </c>
      <c r="K6705" t="str" cm="1">
        <f t="array" ref="K6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5">
        <f>VLOOKUP(rental[[#This Row],[film_id]],film_category!A:B,2,FALSE)</f>
        <v>14</v>
      </c>
      <c r="M6705" t="str">
        <f>VLOOKUP(rental[[#This Row],[category_id]],'category'!A:B,2,FALSE)</f>
        <v>Sci-Fi</v>
      </c>
    </row>
    <row r="6706" spans="1:13" x14ac:dyDescent="0.3">
      <c r="A6706">
        <v>5370</v>
      </c>
      <c r="B6706" s="3">
        <v>38542.780081018522</v>
      </c>
      <c r="C6706">
        <v>2193</v>
      </c>
      <c r="D6706">
        <v>248</v>
      </c>
      <c r="E6706" s="3">
        <v>38548.832858796297</v>
      </c>
      <c r="F6706">
        <v>1</v>
      </c>
      <c r="G6706" s="3">
        <v>38764.104780092595</v>
      </c>
      <c r="H6706">
        <f>IF(rental[[#This Row],[return_date]]&gt;0,(ROUND(rental[[#This Row],[return_date]]-rental[[#This Row],[rental_date]],0)),"")</f>
        <v>6</v>
      </c>
      <c r="I6706">
        <f>VLOOKUP(rental[[#This Row],[inventory_id]],inventory!A:B,2,FALSE)</f>
        <v>474</v>
      </c>
      <c r="J6706">
        <f>VLOOKUP(rental[[#This Row],[film_id]],film!A:F,6,FALSE)</f>
        <v>6</v>
      </c>
      <c r="K6706" t="str" cm="1">
        <f t="array" ref="K6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6">
        <f>VLOOKUP(rental[[#This Row],[film_id]],film_category!A:B,2,FALSE)</f>
        <v>15</v>
      </c>
      <c r="M6706" t="str">
        <f>VLOOKUP(rental[[#This Row],[category_id]],'category'!A:B,2,FALSE)</f>
        <v>Sports</v>
      </c>
    </row>
    <row r="6707" spans="1:13" x14ac:dyDescent="0.3">
      <c r="A6707">
        <v>6617</v>
      </c>
      <c r="B6707" s="3">
        <v>38545.361064814817</v>
      </c>
      <c r="C6707">
        <v>2292</v>
      </c>
      <c r="D6707">
        <v>248</v>
      </c>
      <c r="E6707" s="3">
        <v>38547.397870370369</v>
      </c>
      <c r="F6707">
        <v>2</v>
      </c>
      <c r="G6707" s="3">
        <v>38764.104780092595</v>
      </c>
      <c r="H6707">
        <f>IF(rental[[#This Row],[return_date]]&gt;0,(ROUND(rental[[#This Row],[return_date]]-rental[[#This Row],[rental_date]],0)),"")</f>
        <v>2</v>
      </c>
      <c r="I6707">
        <f>VLOOKUP(rental[[#This Row],[inventory_id]],inventory!A:B,2,FALSE)</f>
        <v>498</v>
      </c>
      <c r="J6707">
        <f>VLOOKUP(rental[[#This Row],[film_id]],film!A:F,6,FALSE)</f>
        <v>7</v>
      </c>
      <c r="K6707" t="str" cm="1">
        <f t="array" ref="K6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7">
        <f>VLOOKUP(rental[[#This Row],[film_id]],film_category!A:B,2,FALSE)</f>
        <v>8</v>
      </c>
      <c r="M6707" t="str">
        <f>VLOOKUP(rental[[#This Row],[category_id]],'category'!A:B,2,FALSE)</f>
        <v>Family</v>
      </c>
    </row>
    <row r="6708" spans="1:13" x14ac:dyDescent="0.3">
      <c r="A6708">
        <v>7778</v>
      </c>
      <c r="B6708" s="3">
        <v>38561.298738425925</v>
      </c>
      <c r="C6708">
        <v>1044</v>
      </c>
      <c r="D6708">
        <v>248</v>
      </c>
      <c r="E6708" s="3">
        <v>38569.21471064815</v>
      </c>
      <c r="F6708">
        <v>1</v>
      </c>
      <c r="G6708" s="3">
        <v>38764.104780092595</v>
      </c>
      <c r="H6708">
        <f>IF(rental[[#This Row],[return_date]]&gt;0,(ROUND(rental[[#This Row],[return_date]]-rental[[#This Row],[rental_date]],0)),"")</f>
        <v>8</v>
      </c>
      <c r="I6708">
        <f>VLOOKUP(rental[[#This Row],[inventory_id]],inventory!A:B,2,FALSE)</f>
        <v>233</v>
      </c>
      <c r="J6708">
        <f>VLOOKUP(rental[[#This Row],[film_id]],film!A:F,6,FALSE)</f>
        <v>3</v>
      </c>
      <c r="K6708" t="str" cm="1">
        <f t="array" ref="K6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08">
        <f>VLOOKUP(rental[[#This Row],[film_id]],film_category!A:B,2,FALSE)</f>
        <v>16</v>
      </c>
      <c r="M6708" t="str">
        <f>VLOOKUP(rental[[#This Row],[category_id]],'category'!A:B,2,FALSE)</f>
        <v>Travel</v>
      </c>
    </row>
    <row r="6709" spans="1:13" x14ac:dyDescent="0.3">
      <c r="A6709">
        <v>10418</v>
      </c>
      <c r="B6709" s="3">
        <v>38565.341053240743</v>
      </c>
      <c r="C6709">
        <v>1692</v>
      </c>
      <c r="D6709">
        <v>248</v>
      </c>
      <c r="E6709" s="3">
        <v>38568.466747685183</v>
      </c>
      <c r="F6709">
        <v>2</v>
      </c>
      <c r="G6709" s="3">
        <v>38764.104780092595</v>
      </c>
      <c r="H6709">
        <f>IF(rental[[#This Row],[return_date]]&gt;0,(ROUND(rental[[#This Row],[return_date]]-rental[[#This Row],[rental_date]],0)),"")</f>
        <v>3</v>
      </c>
      <c r="I6709">
        <f>VLOOKUP(rental[[#This Row],[inventory_id]],inventory!A:B,2,FALSE)</f>
        <v>369</v>
      </c>
      <c r="J6709">
        <f>VLOOKUP(rental[[#This Row],[film_id]],film!A:F,6,FALSE)</f>
        <v>4</v>
      </c>
      <c r="K6709" t="str" cm="1">
        <f t="array" ref="K6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9">
        <f>VLOOKUP(rental[[#This Row],[film_id]],film_category!A:B,2,FALSE)</f>
        <v>14</v>
      </c>
      <c r="M6709" t="str">
        <f>VLOOKUP(rental[[#This Row],[category_id]],'category'!A:B,2,FALSE)</f>
        <v>Sci-Fi</v>
      </c>
    </row>
    <row r="6710" spans="1:13" x14ac:dyDescent="0.3">
      <c r="A6710">
        <v>12241</v>
      </c>
      <c r="B6710" s="3">
        <v>38582.148113425923</v>
      </c>
      <c r="C6710">
        <v>1261</v>
      </c>
      <c r="D6710">
        <v>248</v>
      </c>
      <c r="E6710" s="3">
        <v>38585.13422453704</v>
      </c>
      <c r="F6710">
        <v>2</v>
      </c>
      <c r="G6710" s="3">
        <v>38764.104780092595</v>
      </c>
      <c r="H6710">
        <f>IF(rental[[#This Row],[return_date]]&gt;0,(ROUND(rental[[#This Row],[return_date]]-rental[[#This Row],[rental_date]],0)),"")</f>
        <v>3</v>
      </c>
      <c r="I6710">
        <f>VLOOKUP(rental[[#This Row],[inventory_id]],inventory!A:B,2,FALSE)</f>
        <v>280</v>
      </c>
      <c r="J6710">
        <f>VLOOKUP(rental[[#This Row],[film_id]],film!A:F,6,FALSE)</f>
        <v>7</v>
      </c>
      <c r="K6710" t="str" cm="1">
        <f t="array" ref="K6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0">
        <f>VLOOKUP(rental[[#This Row],[film_id]],film_category!A:B,2,FALSE)</f>
        <v>3</v>
      </c>
      <c r="M6710" t="str">
        <f>VLOOKUP(rental[[#This Row],[category_id]],'category'!A:B,2,FALSE)</f>
        <v>Children</v>
      </c>
    </row>
    <row r="6711" spans="1:13" x14ac:dyDescent="0.3">
      <c r="A6711">
        <v>13918</v>
      </c>
      <c r="B6711" s="3">
        <v>38584.699675925927</v>
      </c>
      <c r="C6711">
        <v>3301</v>
      </c>
      <c r="D6711">
        <v>248</v>
      </c>
      <c r="E6711" s="3">
        <v>38585.50037037037</v>
      </c>
      <c r="F6711">
        <v>2</v>
      </c>
      <c r="G6711" s="3">
        <v>38764.104780092595</v>
      </c>
      <c r="H6711">
        <f>IF(rental[[#This Row],[return_date]]&gt;0,(ROUND(rental[[#This Row],[return_date]]-rental[[#This Row],[rental_date]],0)),"")</f>
        <v>1</v>
      </c>
      <c r="I6711">
        <f>VLOOKUP(rental[[#This Row],[inventory_id]],inventory!A:B,2,FALSE)</f>
        <v>727</v>
      </c>
      <c r="J6711">
        <f>VLOOKUP(rental[[#This Row],[film_id]],film!A:F,6,FALSE)</f>
        <v>6</v>
      </c>
      <c r="K6711" t="str" cm="1">
        <f t="array" ref="K6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1">
        <f>VLOOKUP(rental[[#This Row],[film_id]],film_category!A:B,2,FALSE)</f>
        <v>8</v>
      </c>
      <c r="M6711" t="str">
        <f>VLOOKUP(rental[[#This Row],[category_id]],'category'!A:B,2,FALSE)</f>
        <v>Family</v>
      </c>
    </row>
    <row r="6712" spans="1:13" x14ac:dyDescent="0.3">
      <c r="A6712">
        <v>14704</v>
      </c>
      <c r="B6712" s="3">
        <v>38585.876643518517</v>
      </c>
      <c r="C6712">
        <v>4062</v>
      </c>
      <c r="D6712">
        <v>248</v>
      </c>
      <c r="E6712" s="3">
        <v>38591.965532407405</v>
      </c>
      <c r="F6712">
        <v>2</v>
      </c>
      <c r="G6712" s="3">
        <v>38764.104780092595</v>
      </c>
      <c r="H6712">
        <f>IF(rental[[#This Row],[return_date]]&gt;0,(ROUND(rental[[#This Row],[return_date]]-rental[[#This Row],[rental_date]],0)),"")</f>
        <v>6</v>
      </c>
      <c r="I6712">
        <f>VLOOKUP(rental[[#This Row],[inventory_id]],inventory!A:B,2,FALSE)</f>
        <v>885</v>
      </c>
      <c r="J6712">
        <f>VLOOKUP(rental[[#This Row],[film_id]],film!A:F,6,FALSE)</f>
        <v>7</v>
      </c>
      <c r="K6712" t="str" cm="1">
        <f t="array" ref="K6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2">
        <f>VLOOKUP(rental[[#This Row],[film_id]],film_category!A:B,2,FALSE)</f>
        <v>11</v>
      </c>
      <c r="M6712" t="str">
        <f>VLOOKUP(rental[[#This Row],[category_id]],'category'!A:B,2,FALSE)</f>
        <v>Horror</v>
      </c>
    </row>
    <row r="6713" spans="1:13" x14ac:dyDescent="0.3">
      <c r="A6713">
        <v>14885</v>
      </c>
      <c r="B6713" s="3">
        <v>38586.165613425925</v>
      </c>
      <c r="C6713">
        <v>2097</v>
      </c>
      <c r="D6713">
        <v>248</v>
      </c>
      <c r="E6713" s="3">
        <v>38594.226724537039</v>
      </c>
      <c r="F6713">
        <v>1</v>
      </c>
      <c r="G6713" s="3">
        <v>38764.104780092595</v>
      </c>
      <c r="H6713">
        <f>IF(rental[[#This Row],[return_date]]&gt;0,(ROUND(rental[[#This Row],[return_date]]-rental[[#This Row],[rental_date]],0)),"")</f>
        <v>8</v>
      </c>
      <c r="I6713">
        <f>VLOOKUP(rental[[#This Row],[inventory_id]],inventory!A:B,2,FALSE)</f>
        <v>455</v>
      </c>
      <c r="J6713">
        <f>VLOOKUP(rental[[#This Row],[film_id]],film!A:F,6,FALSE)</f>
        <v>7</v>
      </c>
      <c r="K6713" t="str" cm="1">
        <f t="array" ref="K6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13">
        <f>VLOOKUP(rental[[#This Row],[film_id]],film_category!A:B,2,FALSE)</f>
        <v>9</v>
      </c>
      <c r="M6713" t="str">
        <f>VLOOKUP(rental[[#This Row],[category_id]],'category'!A:B,2,FALSE)</f>
        <v>Foreign</v>
      </c>
    </row>
    <row r="6714" spans="1:13" x14ac:dyDescent="0.3">
      <c r="A6714">
        <v>316</v>
      </c>
      <c r="B6714" s="3">
        <v>38498.974247685182</v>
      </c>
      <c r="C6714">
        <v>3828</v>
      </c>
      <c r="D6714">
        <v>249</v>
      </c>
      <c r="E6714" s="3">
        <v>38501.976331018515</v>
      </c>
      <c r="F6714">
        <v>2</v>
      </c>
      <c r="G6714" s="3">
        <v>38764.104780092595</v>
      </c>
      <c r="H6714">
        <f>IF(rental[[#This Row],[return_date]]&gt;0,(ROUND(rental[[#This Row],[return_date]]-rental[[#This Row],[rental_date]],0)),"")</f>
        <v>3</v>
      </c>
      <c r="I6714">
        <f>VLOOKUP(rental[[#This Row],[inventory_id]],inventory!A:B,2,FALSE)</f>
        <v>838</v>
      </c>
      <c r="J6714">
        <f>VLOOKUP(rental[[#This Row],[film_id]],film!A:F,6,FALSE)</f>
        <v>5</v>
      </c>
      <c r="K6714" t="str" cm="1">
        <f t="array" ref="K6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4">
        <f>VLOOKUP(rental[[#This Row],[film_id]],film_category!A:B,2,FALSE)</f>
        <v>1</v>
      </c>
      <c r="M6714" t="str">
        <f>VLOOKUP(rental[[#This Row],[category_id]],'category'!A:B,2,FALSE)</f>
        <v>Action</v>
      </c>
    </row>
    <row r="6715" spans="1:13" x14ac:dyDescent="0.3">
      <c r="A6715">
        <v>400</v>
      </c>
      <c r="B6715" s="3">
        <v>38499.535925925928</v>
      </c>
      <c r="C6715">
        <v>258</v>
      </c>
      <c r="D6715">
        <v>249</v>
      </c>
      <c r="E6715" s="3">
        <v>38503.357453703706</v>
      </c>
      <c r="F6715">
        <v>2</v>
      </c>
      <c r="G6715" s="3">
        <v>38764.104780092595</v>
      </c>
      <c r="H6715">
        <f>IF(rental[[#This Row],[return_date]]&gt;0,(ROUND(rental[[#This Row],[return_date]]-rental[[#This Row],[rental_date]],0)),"")</f>
        <v>4</v>
      </c>
      <c r="I6715">
        <f>VLOOKUP(rental[[#This Row],[inventory_id]],inventory!A:B,2,FALSE)</f>
        <v>57</v>
      </c>
      <c r="J6715">
        <f>VLOOKUP(rental[[#This Row],[film_id]],film!A:F,6,FALSE)</f>
        <v>4</v>
      </c>
      <c r="K6715" t="str" cm="1">
        <f t="array" ref="K6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5">
        <f>VLOOKUP(rental[[#This Row],[film_id]],film_category!A:B,2,FALSE)</f>
        <v>16</v>
      </c>
      <c r="M6715" t="str">
        <f>VLOOKUP(rental[[#This Row],[category_id]],'category'!A:B,2,FALSE)</f>
        <v>Travel</v>
      </c>
    </row>
    <row r="6716" spans="1:13" x14ac:dyDescent="0.3">
      <c r="A6716">
        <v>438</v>
      </c>
      <c r="B6716" s="3">
        <v>38499.744837962964</v>
      </c>
      <c r="C6716">
        <v>4260</v>
      </c>
      <c r="D6716">
        <v>249</v>
      </c>
      <c r="E6716" s="3">
        <v>38508.933032407411</v>
      </c>
      <c r="F6716">
        <v>2</v>
      </c>
      <c r="G6716" s="3">
        <v>38764.104780092595</v>
      </c>
      <c r="H6716">
        <f>IF(rental[[#This Row],[return_date]]&gt;0,(ROUND(rental[[#This Row],[return_date]]-rental[[#This Row],[rental_date]],0)),"")</f>
        <v>9</v>
      </c>
      <c r="I6716">
        <f>VLOOKUP(rental[[#This Row],[inventory_id]],inventory!A:B,2,FALSE)</f>
        <v>926</v>
      </c>
      <c r="J6716">
        <f>VLOOKUP(rental[[#This Row],[film_id]],film!A:F,6,FALSE)</f>
        <v>5</v>
      </c>
      <c r="K6716" t="str" cm="1">
        <f t="array" ref="K6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16">
        <f>VLOOKUP(rental[[#This Row],[film_id]],film_category!A:B,2,FALSE)</f>
        <v>6</v>
      </c>
      <c r="M6716" t="str">
        <f>VLOOKUP(rental[[#This Row],[category_id]],'category'!A:B,2,FALSE)</f>
        <v>Documentary</v>
      </c>
    </row>
    <row r="6717" spans="1:13" x14ac:dyDescent="0.3">
      <c r="A6717">
        <v>597</v>
      </c>
      <c r="B6717" s="3">
        <v>38500.584050925929</v>
      </c>
      <c r="C6717">
        <v>4469</v>
      </c>
      <c r="D6717">
        <v>249</v>
      </c>
      <c r="E6717" s="3">
        <v>38509.795856481483</v>
      </c>
      <c r="F6717">
        <v>2</v>
      </c>
      <c r="G6717" s="3">
        <v>38764.104780092595</v>
      </c>
      <c r="H6717">
        <f>IF(rental[[#This Row],[return_date]]&gt;0,(ROUND(rental[[#This Row],[return_date]]-rental[[#This Row],[rental_date]],0)),"")</f>
        <v>9</v>
      </c>
      <c r="I6717">
        <f>VLOOKUP(rental[[#This Row],[inventory_id]],inventory!A:B,2,FALSE)</f>
        <v>976</v>
      </c>
      <c r="J6717">
        <f>VLOOKUP(rental[[#This Row],[film_id]],film!A:F,6,FALSE)</f>
        <v>6</v>
      </c>
      <c r="K6717" t="str" cm="1">
        <f t="array" ref="K6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17">
        <f>VLOOKUP(rental[[#This Row],[film_id]],film_category!A:B,2,FALSE)</f>
        <v>10</v>
      </c>
      <c r="M6717" t="str">
        <f>VLOOKUP(rental[[#This Row],[category_id]],'category'!A:B,2,FALSE)</f>
        <v>Games</v>
      </c>
    </row>
    <row r="6718" spans="1:13" x14ac:dyDescent="0.3">
      <c r="A6718">
        <v>1204</v>
      </c>
      <c r="B6718" s="3">
        <v>38518.098449074074</v>
      </c>
      <c r="C6718">
        <v>2450</v>
      </c>
      <c r="D6718">
        <v>249</v>
      </c>
      <c r="E6718" s="3">
        <v>38523.301921296297</v>
      </c>
      <c r="F6718">
        <v>2</v>
      </c>
      <c r="G6718" s="3">
        <v>38764.104780092595</v>
      </c>
      <c r="H6718">
        <f>IF(rental[[#This Row],[return_date]]&gt;0,(ROUND(rental[[#This Row],[return_date]]-rental[[#This Row],[rental_date]],0)),"")</f>
        <v>5</v>
      </c>
      <c r="I6718">
        <f>VLOOKUP(rental[[#This Row],[inventory_id]],inventory!A:B,2,FALSE)</f>
        <v>535</v>
      </c>
      <c r="J6718">
        <f>VLOOKUP(rental[[#This Row],[film_id]],film!A:F,6,FALSE)</f>
        <v>6</v>
      </c>
      <c r="K6718" t="str" cm="1">
        <f t="array" ref="K6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8">
        <f>VLOOKUP(rental[[#This Row],[film_id]],film_category!A:B,2,FALSE)</f>
        <v>11</v>
      </c>
      <c r="M6718" t="str">
        <f>VLOOKUP(rental[[#This Row],[category_id]],'category'!A:B,2,FALSE)</f>
        <v>Horror</v>
      </c>
    </row>
    <row r="6719" spans="1:13" x14ac:dyDescent="0.3">
      <c r="A6719">
        <v>1473</v>
      </c>
      <c r="B6719" s="3">
        <v>38518.871759259258</v>
      </c>
      <c r="C6719">
        <v>2377</v>
      </c>
      <c r="D6719">
        <v>249</v>
      </c>
      <c r="E6719" s="3">
        <v>38524.694675925923</v>
      </c>
      <c r="F6719">
        <v>2</v>
      </c>
      <c r="G6719" s="3">
        <v>38764.104780092595</v>
      </c>
      <c r="H6719">
        <f>IF(rental[[#This Row],[return_date]]&gt;0,(ROUND(rental[[#This Row],[return_date]]-rental[[#This Row],[rental_date]],0)),"")</f>
        <v>6</v>
      </c>
      <c r="I6719">
        <f>VLOOKUP(rental[[#This Row],[inventory_id]],inventory!A:B,2,FALSE)</f>
        <v>518</v>
      </c>
      <c r="J6719">
        <f>VLOOKUP(rental[[#This Row],[film_id]],film!A:F,6,FALSE)</f>
        <v>5</v>
      </c>
      <c r="K6719" t="str" cm="1">
        <f t="array" ref="K6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19">
        <f>VLOOKUP(rental[[#This Row],[film_id]],film_category!A:B,2,FALSE)</f>
        <v>16</v>
      </c>
      <c r="M6719" t="str">
        <f>VLOOKUP(rental[[#This Row],[category_id]],'category'!A:B,2,FALSE)</f>
        <v>Travel</v>
      </c>
    </row>
    <row r="6720" spans="1:13" x14ac:dyDescent="0.3">
      <c r="A6720">
        <v>1753</v>
      </c>
      <c r="B6720" s="3">
        <v>38519.714085648149</v>
      </c>
      <c r="C6720">
        <v>3817</v>
      </c>
      <c r="D6720">
        <v>249</v>
      </c>
      <c r="E6720" s="3">
        <v>38524.907835648148</v>
      </c>
      <c r="F6720">
        <v>2</v>
      </c>
      <c r="G6720" s="3">
        <v>38764.104780092595</v>
      </c>
      <c r="H6720">
        <f>IF(rental[[#This Row],[return_date]]&gt;0,(ROUND(rental[[#This Row],[return_date]]-rental[[#This Row],[rental_date]],0)),"")</f>
        <v>5</v>
      </c>
      <c r="I6720">
        <f>VLOOKUP(rental[[#This Row],[inventory_id]],inventory!A:B,2,FALSE)</f>
        <v>835</v>
      </c>
      <c r="J6720">
        <f>VLOOKUP(rental[[#This Row],[film_id]],film!A:F,6,FALSE)</f>
        <v>6</v>
      </c>
      <c r="K6720" t="str" cm="1">
        <f t="array" ref="K6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20">
        <f>VLOOKUP(rental[[#This Row],[film_id]],film_category!A:B,2,FALSE)</f>
        <v>10</v>
      </c>
      <c r="M6720" t="str">
        <f>VLOOKUP(rental[[#This Row],[category_id]],'category'!A:B,2,FALSE)</f>
        <v>Games</v>
      </c>
    </row>
    <row r="6721" spans="1:13" x14ac:dyDescent="0.3">
      <c r="A6721">
        <v>2129</v>
      </c>
      <c r="B6721" s="3">
        <v>38520.873981481483</v>
      </c>
      <c r="C6721">
        <v>1930</v>
      </c>
      <c r="D6721">
        <v>249</v>
      </c>
      <c r="E6721" s="3">
        <v>38526.932314814818</v>
      </c>
      <c r="F6721">
        <v>1</v>
      </c>
      <c r="G6721" s="3">
        <v>38764.104780092595</v>
      </c>
      <c r="H6721">
        <f>IF(rental[[#This Row],[return_date]]&gt;0,(ROUND(rental[[#This Row],[return_date]]-rental[[#This Row],[rental_date]],0)),"")</f>
        <v>6</v>
      </c>
      <c r="I6721">
        <f>VLOOKUP(rental[[#This Row],[inventory_id]],inventory!A:B,2,FALSE)</f>
        <v>418</v>
      </c>
      <c r="J6721">
        <f>VLOOKUP(rental[[#This Row],[film_id]],film!A:F,6,FALSE)</f>
        <v>5</v>
      </c>
      <c r="K6721" t="str" cm="1">
        <f t="array" ref="K6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1">
        <f>VLOOKUP(rental[[#This Row],[film_id]],film_category!A:B,2,FALSE)</f>
        <v>7</v>
      </c>
      <c r="M6721" t="str">
        <f>VLOOKUP(rental[[#This Row],[category_id]],'category'!A:B,2,FALSE)</f>
        <v>Drama</v>
      </c>
    </row>
    <row r="6722" spans="1:13" x14ac:dyDescent="0.3">
      <c r="A6722">
        <v>3175</v>
      </c>
      <c r="B6722" s="3">
        <v>38523.9377662037</v>
      </c>
      <c r="C6722">
        <v>4093</v>
      </c>
      <c r="D6722">
        <v>249</v>
      </c>
      <c r="E6722" s="3">
        <v>38533.14471064815</v>
      </c>
      <c r="F6722">
        <v>2</v>
      </c>
      <c r="G6722" s="3">
        <v>38764.104780092595</v>
      </c>
      <c r="H6722">
        <f>IF(rental[[#This Row],[return_date]]&gt;0,(ROUND(rental[[#This Row],[return_date]]-rental[[#This Row],[rental_date]],0)),"")</f>
        <v>9</v>
      </c>
      <c r="I6722">
        <f>VLOOKUP(rental[[#This Row],[inventory_id]],inventory!A:B,2,FALSE)</f>
        <v>891</v>
      </c>
      <c r="J6722">
        <f>VLOOKUP(rental[[#This Row],[film_id]],film!A:F,6,FALSE)</f>
        <v>3</v>
      </c>
      <c r="K6722" t="str" cm="1">
        <f t="array" ref="K6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2">
        <f>VLOOKUP(rental[[#This Row],[film_id]],film_category!A:B,2,FALSE)</f>
        <v>4</v>
      </c>
      <c r="M6722" t="str">
        <f>VLOOKUP(rental[[#This Row],[category_id]],'category'!A:B,2,FALSE)</f>
        <v>Classics</v>
      </c>
    </row>
    <row r="6723" spans="1:13" x14ac:dyDescent="0.3">
      <c r="A6723">
        <v>4352</v>
      </c>
      <c r="B6723" s="3">
        <v>38540.802754629629</v>
      </c>
      <c r="C6723">
        <v>2636</v>
      </c>
      <c r="D6723">
        <v>249</v>
      </c>
      <c r="E6723" s="3">
        <v>38549.849282407406</v>
      </c>
      <c r="F6723">
        <v>2</v>
      </c>
      <c r="G6723" s="3">
        <v>38764.104780092595</v>
      </c>
      <c r="H6723">
        <f>IF(rental[[#This Row],[return_date]]&gt;0,(ROUND(rental[[#This Row],[return_date]]-rental[[#This Row],[rental_date]],0)),"")</f>
        <v>9</v>
      </c>
      <c r="I6723">
        <f>VLOOKUP(rental[[#This Row],[inventory_id]],inventory!A:B,2,FALSE)</f>
        <v>578</v>
      </c>
      <c r="J6723">
        <f>VLOOKUP(rental[[#This Row],[film_id]],film!A:F,6,FALSE)</f>
        <v>4</v>
      </c>
      <c r="K6723" t="str" cm="1">
        <f t="array" ref="K6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3">
        <f>VLOOKUP(rental[[#This Row],[film_id]],film_category!A:B,2,FALSE)</f>
        <v>4</v>
      </c>
      <c r="M6723" t="str">
        <f>VLOOKUP(rental[[#This Row],[category_id]],'category'!A:B,2,FALSE)</f>
        <v>Classics</v>
      </c>
    </row>
    <row r="6724" spans="1:13" x14ac:dyDescent="0.3">
      <c r="A6724">
        <v>5011</v>
      </c>
      <c r="B6724" s="3">
        <v>38542.072685185187</v>
      </c>
      <c r="C6724">
        <v>463</v>
      </c>
      <c r="D6724">
        <v>249</v>
      </c>
      <c r="E6724" s="3">
        <v>38544.04074074074</v>
      </c>
      <c r="F6724">
        <v>2</v>
      </c>
      <c r="G6724" s="3">
        <v>38764.104780092595</v>
      </c>
      <c r="H6724">
        <f>IF(rental[[#This Row],[return_date]]&gt;0,(ROUND(rental[[#This Row],[return_date]]-rental[[#This Row],[rental_date]],0)),"")</f>
        <v>2</v>
      </c>
      <c r="I6724">
        <f>VLOOKUP(rental[[#This Row],[inventory_id]],inventory!A:B,2,FALSE)</f>
        <v>102</v>
      </c>
      <c r="J6724">
        <f>VLOOKUP(rental[[#This Row],[film_id]],film!A:F,6,FALSE)</f>
        <v>4</v>
      </c>
      <c r="K6724" t="str" cm="1">
        <f t="array" ref="K6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24">
        <f>VLOOKUP(rental[[#This Row],[film_id]],film_category!A:B,2,FALSE)</f>
        <v>15</v>
      </c>
      <c r="M6724" t="str">
        <f>VLOOKUP(rental[[#This Row],[category_id]],'category'!A:B,2,FALSE)</f>
        <v>Sports</v>
      </c>
    </row>
    <row r="6725" spans="1:13" x14ac:dyDescent="0.3">
      <c r="A6725">
        <v>5275</v>
      </c>
      <c r="B6725" s="3">
        <v>38542.607152777775</v>
      </c>
      <c r="C6725">
        <v>729</v>
      </c>
      <c r="D6725">
        <v>249</v>
      </c>
      <c r="E6725" s="3">
        <v>38546.539097222223</v>
      </c>
      <c r="F6725">
        <v>2</v>
      </c>
      <c r="G6725" s="3">
        <v>38764.104780092595</v>
      </c>
      <c r="H6725">
        <f>IF(rental[[#This Row],[return_date]]&gt;0,(ROUND(rental[[#This Row],[return_date]]-rental[[#This Row],[rental_date]],0)),"")</f>
        <v>4</v>
      </c>
      <c r="I6725">
        <f>VLOOKUP(rental[[#This Row],[inventory_id]],inventory!A:B,2,FALSE)</f>
        <v>159</v>
      </c>
      <c r="J6725">
        <f>VLOOKUP(rental[[#This Row],[film_id]],film!A:F,6,FALSE)</f>
        <v>5</v>
      </c>
      <c r="K6725" t="str" cm="1">
        <f t="array" ref="K6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25">
        <f>VLOOKUP(rental[[#This Row],[film_id]],film_category!A:B,2,FALSE)</f>
        <v>5</v>
      </c>
      <c r="M6725" t="str">
        <f>VLOOKUP(rental[[#This Row],[category_id]],'category'!A:B,2,FALSE)</f>
        <v>Comedy</v>
      </c>
    </row>
    <row r="6726" spans="1:13" x14ac:dyDescent="0.3">
      <c r="A6726">
        <v>5639</v>
      </c>
      <c r="B6726" s="3">
        <v>38543.273368055554</v>
      </c>
      <c r="C6726">
        <v>2452</v>
      </c>
      <c r="D6726">
        <v>249</v>
      </c>
      <c r="E6726" s="3">
        <v>38552.324756944443</v>
      </c>
      <c r="F6726">
        <v>1</v>
      </c>
      <c r="G6726" s="3">
        <v>38764.104780092595</v>
      </c>
      <c r="H6726">
        <f>IF(rental[[#This Row],[return_date]]&gt;0,(ROUND(rental[[#This Row],[return_date]]-rental[[#This Row],[rental_date]],0)),"")</f>
        <v>9</v>
      </c>
      <c r="I6726">
        <f>VLOOKUP(rental[[#This Row],[inventory_id]],inventory!A:B,2,FALSE)</f>
        <v>535</v>
      </c>
      <c r="J6726">
        <f>VLOOKUP(rental[[#This Row],[film_id]],film!A:F,6,FALSE)</f>
        <v>6</v>
      </c>
      <c r="K6726" t="str" cm="1">
        <f t="array" ref="K6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6">
        <f>VLOOKUP(rental[[#This Row],[film_id]],film_category!A:B,2,FALSE)</f>
        <v>11</v>
      </c>
      <c r="M6726" t="str">
        <f>VLOOKUP(rental[[#This Row],[category_id]],'category'!A:B,2,FALSE)</f>
        <v>Horror</v>
      </c>
    </row>
    <row r="6727" spans="1:13" x14ac:dyDescent="0.3">
      <c r="A6727">
        <v>6670</v>
      </c>
      <c r="B6727" s="3">
        <v>38545.489270833335</v>
      </c>
      <c r="C6727">
        <v>3106</v>
      </c>
      <c r="D6727">
        <v>249</v>
      </c>
      <c r="E6727" s="3">
        <v>38552.329548611109</v>
      </c>
      <c r="F6727">
        <v>2</v>
      </c>
      <c r="G6727" s="3">
        <v>38764.104780092595</v>
      </c>
      <c r="H6727">
        <f>IF(rental[[#This Row],[return_date]]&gt;0,(ROUND(rental[[#This Row],[return_date]]-rental[[#This Row],[rental_date]],0)),"")</f>
        <v>7</v>
      </c>
      <c r="I6727">
        <f>VLOOKUP(rental[[#This Row],[inventory_id]],inventory!A:B,2,FALSE)</f>
        <v>682</v>
      </c>
      <c r="J6727">
        <f>VLOOKUP(rental[[#This Row],[film_id]],film!A:F,6,FALSE)</f>
        <v>4</v>
      </c>
      <c r="K6727" t="str" cm="1">
        <f t="array" ref="K6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7">
        <f>VLOOKUP(rental[[#This Row],[film_id]],film_category!A:B,2,FALSE)</f>
        <v>8</v>
      </c>
      <c r="M6727" t="str">
        <f>VLOOKUP(rental[[#This Row],[category_id]],'category'!A:B,2,FALSE)</f>
        <v>Family</v>
      </c>
    </row>
    <row r="6728" spans="1:13" x14ac:dyDescent="0.3">
      <c r="A6728">
        <v>7544</v>
      </c>
      <c r="B6728" s="3">
        <v>38560.908067129632</v>
      </c>
      <c r="C6728">
        <v>766</v>
      </c>
      <c r="D6728">
        <v>249</v>
      </c>
      <c r="E6728" s="3">
        <v>38569.103900462964</v>
      </c>
      <c r="F6728">
        <v>2</v>
      </c>
      <c r="G6728" s="3">
        <v>38764.104780092595</v>
      </c>
      <c r="H6728">
        <f>IF(rental[[#This Row],[return_date]]&gt;0,(ROUND(rental[[#This Row],[return_date]]-rental[[#This Row],[rental_date]],0)),"")</f>
        <v>8</v>
      </c>
      <c r="I6728">
        <f>VLOOKUP(rental[[#This Row],[inventory_id]],inventory!A:B,2,FALSE)</f>
        <v>167</v>
      </c>
      <c r="J6728">
        <f>VLOOKUP(rental[[#This Row],[film_id]],film!A:F,6,FALSE)</f>
        <v>6</v>
      </c>
      <c r="K6728" t="str" cm="1">
        <f t="array" ref="K6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8">
        <f>VLOOKUP(rental[[#This Row],[film_id]],film_category!A:B,2,FALSE)</f>
        <v>16</v>
      </c>
      <c r="M6728" t="str">
        <f>VLOOKUP(rental[[#This Row],[category_id]],'category'!A:B,2,FALSE)</f>
        <v>Travel</v>
      </c>
    </row>
    <row r="6729" spans="1:13" x14ac:dyDescent="0.3">
      <c r="A6729">
        <v>7804</v>
      </c>
      <c r="B6729" s="3">
        <v>38561.330555555556</v>
      </c>
      <c r="C6729">
        <v>592</v>
      </c>
      <c r="D6729">
        <v>249</v>
      </c>
      <c r="E6729" s="3">
        <v>38563.439583333333</v>
      </c>
      <c r="F6729">
        <v>2</v>
      </c>
      <c r="G6729" s="3">
        <v>38764.104780092595</v>
      </c>
      <c r="H6729">
        <f>IF(rental[[#This Row],[return_date]]&gt;0,(ROUND(rental[[#This Row],[return_date]]-rental[[#This Row],[rental_date]],0)),"")</f>
        <v>2</v>
      </c>
      <c r="I6729">
        <f>VLOOKUP(rental[[#This Row],[inventory_id]],inventory!A:B,2,FALSE)</f>
        <v>129</v>
      </c>
      <c r="J6729">
        <f>VLOOKUP(rental[[#This Row],[film_id]],film!A:F,6,FALSE)</f>
        <v>3</v>
      </c>
      <c r="K6729" t="str" cm="1">
        <f t="array" ref="K6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29">
        <f>VLOOKUP(rental[[#This Row],[film_id]],film_category!A:B,2,FALSE)</f>
        <v>6</v>
      </c>
      <c r="M6729" t="str">
        <f>VLOOKUP(rental[[#This Row],[category_id]],'category'!A:B,2,FALSE)</f>
        <v>Documentary</v>
      </c>
    </row>
    <row r="6730" spans="1:13" x14ac:dyDescent="0.3">
      <c r="A6730">
        <v>7881</v>
      </c>
      <c r="B6730" s="3">
        <v>38561.439837962964</v>
      </c>
      <c r="C6730">
        <v>533</v>
      </c>
      <c r="D6730">
        <v>249</v>
      </c>
      <c r="E6730" s="3">
        <v>38566.507199074076</v>
      </c>
      <c r="F6730">
        <v>1</v>
      </c>
      <c r="G6730" s="3">
        <v>38764.104780092595</v>
      </c>
      <c r="H6730">
        <f>IF(rental[[#This Row],[return_date]]&gt;0,(ROUND(rental[[#This Row],[return_date]]-rental[[#This Row],[rental_date]],0)),"")</f>
        <v>5</v>
      </c>
      <c r="I6730">
        <f>VLOOKUP(rental[[#This Row],[inventory_id]],inventory!A:B,2,FALSE)</f>
        <v>117</v>
      </c>
      <c r="J6730">
        <f>VLOOKUP(rental[[#This Row],[film_id]],film!A:F,6,FALSE)</f>
        <v>6</v>
      </c>
      <c r="K6730" t="str" cm="1">
        <f t="array" ref="K6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0">
        <f>VLOOKUP(rental[[#This Row],[film_id]],film_category!A:B,2,FALSE)</f>
        <v>10</v>
      </c>
      <c r="M6730" t="str">
        <f>VLOOKUP(rental[[#This Row],[category_id]],'category'!A:B,2,FALSE)</f>
        <v>Games</v>
      </c>
    </row>
    <row r="6731" spans="1:13" x14ac:dyDescent="0.3">
      <c r="A6731">
        <v>11124</v>
      </c>
      <c r="B6731" s="3">
        <v>38566.371817129628</v>
      </c>
      <c r="C6731">
        <v>698</v>
      </c>
      <c r="D6731">
        <v>249</v>
      </c>
      <c r="E6731" s="3">
        <v>38574.457928240743</v>
      </c>
      <c r="F6731">
        <v>1</v>
      </c>
      <c r="G6731" s="3">
        <v>38764.104780092595</v>
      </c>
      <c r="H6731">
        <f>IF(rental[[#This Row],[return_date]]&gt;0,(ROUND(rental[[#This Row],[return_date]]-rental[[#This Row],[rental_date]],0)),"")</f>
        <v>8</v>
      </c>
      <c r="I6731">
        <f>VLOOKUP(rental[[#This Row],[inventory_id]],inventory!A:B,2,FALSE)</f>
        <v>153</v>
      </c>
      <c r="J6731">
        <f>VLOOKUP(rental[[#This Row],[film_id]],film!A:F,6,FALSE)</f>
        <v>7</v>
      </c>
      <c r="K6731" t="str" cm="1">
        <f t="array" ref="K6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31">
        <f>VLOOKUP(rental[[#This Row],[film_id]],film_category!A:B,2,FALSE)</f>
        <v>14</v>
      </c>
      <c r="M6731" t="str">
        <f>VLOOKUP(rental[[#This Row],[category_id]],'category'!A:B,2,FALSE)</f>
        <v>Sci-Fi</v>
      </c>
    </row>
    <row r="6732" spans="1:13" x14ac:dyDescent="0.3">
      <c r="A6732">
        <v>11159</v>
      </c>
      <c r="B6732" s="3">
        <v>38566.417303240742</v>
      </c>
      <c r="C6732">
        <v>4575</v>
      </c>
      <c r="D6732">
        <v>249</v>
      </c>
      <c r="E6732" s="3">
        <v>38569.443692129629</v>
      </c>
      <c r="F6732">
        <v>1</v>
      </c>
      <c r="G6732" s="3">
        <v>38764.104780092595</v>
      </c>
      <c r="H6732">
        <f>IF(rental[[#This Row],[return_date]]&gt;0,(ROUND(rental[[#This Row],[return_date]]-rental[[#This Row],[rental_date]],0)),"")</f>
        <v>3</v>
      </c>
      <c r="I6732">
        <f>VLOOKUP(rental[[#This Row],[inventory_id]],inventory!A:B,2,FALSE)</f>
        <v>1000</v>
      </c>
      <c r="J6732">
        <f>VLOOKUP(rental[[#This Row],[film_id]],film!A:F,6,FALSE)</f>
        <v>3</v>
      </c>
      <c r="K6732" t="str" cm="1">
        <f t="array" ref="K6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2">
        <f>VLOOKUP(rental[[#This Row],[film_id]],film_category!A:B,2,FALSE)</f>
        <v>5</v>
      </c>
      <c r="M6732" t="str">
        <f>VLOOKUP(rental[[#This Row],[category_id]],'category'!A:B,2,FALSE)</f>
        <v>Comedy</v>
      </c>
    </row>
    <row r="6733" spans="1:13" x14ac:dyDescent="0.3">
      <c r="A6733">
        <v>11668</v>
      </c>
      <c r="B6733" s="3">
        <v>38581.241342592592</v>
      </c>
      <c r="C6733">
        <v>2162</v>
      </c>
      <c r="D6733">
        <v>249</v>
      </c>
      <c r="E6733" s="3">
        <v>38584.133009259262</v>
      </c>
      <c r="F6733">
        <v>1</v>
      </c>
      <c r="G6733" s="3">
        <v>38764.104780092595</v>
      </c>
      <c r="H6733">
        <f>IF(rental[[#This Row],[return_date]]&gt;0,(ROUND(rental[[#This Row],[return_date]]-rental[[#This Row],[rental_date]],0)),"")</f>
        <v>3</v>
      </c>
      <c r="I6733">
        <f>VLOOKUP(rental[[#This Row],[inventory_id]],inventory!A:B,2,FALSE)</f>
        <v>467</v>
      </c>
      <c r="J6733">
        <f>VLOOKUP(rental[[#This Row],[film_id]],film!A:F,6,FALSE)</f>
        <v>6</v>
      </c>
      <c r="K6733" t="str" cm="1">
        <f t="array" ref="K6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3">
        <f>VLOOKUP(rental[[#This Row],[film_id]],film_category!A:B,2,FALSE)</f>
        <v>9</v>
      </c>
      <c r="M6733" t="str">
        <f>VLOOKUP(rental[[#This Row],[category_id]],'category'!A:B,2,FALSE)</f>
        <v>Foreign</v>
      </c>
    </row>
    <row r="6734" spans="1:13" x14ac:dyDescent="0.3">
      <c r="A6734">
        <v>13981</v>
      </c>
      <c r="B6734" s="3">
        <v>38584.796759259261</v>
      </c>
      <c r="C6734">
        <v>3342</v>
      </c>
      <c r="D6734">
        <v>249</v>
      </c>
      <c r="E6734" s="3">
        <v>38587.634259259263</v>
      </c>
      <c r="F6734">
        <v>1</v>
      </c>
      <c r="G6734" s="3">
        <v>38764.104780092595</v>
      </c>
      <c r="H6734">
        <f>IF(rental[[#This Row],[return_date]]&gt;0,(ROUND(rental[[#This Row],[return_date]]-rental[[#This Row],[rental_date]],0)),"")</f>
        <v>3</v>
      </c>
      <c r="I6734">
        <f>VLOOKUP(rental[[#This Row],[inventory_id]],inventory!A:B,2,FALSE)</f>
        <v>734</v>
      </c>
      <c r="J6734">
        <f>VLOOKUP(rental[[#This Row],[film_id]],film!A:F,6,FALSE)</f>
        <v>4</v>
      </c>
      <c r="K6734" t="str" cm="1">
        <f t="array" ref="K6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4">
        <f>VLOOKUP(rental[[#This Row],[film_id]],film_category!A:B,2,FALSE)</f>
        <v>6</v>
      </c>
      <c r="M6734" t="str">
        <f>VLOOKUP(rental[[#This Row],[category_id]],'category'!A:B,2,FALSE)</f>
        <v>Documentary</v>
      </c>
    </row>
    <row r="6735" spans="1:13" x14ac:dyDescent="0.3">
      <c r="A6735">
        <v>14285</v>
      </c>
      <c r="B6735" s="3">
        <v>38585.285277777781</v>
      </c>
      <c r="C6735">
        <v>402</v>
      </c>
      <c r="D6735">
        <v>249</v>
      </c>
      <c r="E6735" s="3">
        <v>38592.483194444445</v>
      </c>
      <c r="F6735">
        <v>1</v>
      </c>
      <c r="G6735" s="3">
        <v>38764.104780092595</v>
      </c>
      <c r="H6735">
        <f>IF(rental[[#This Row],[return_date]]&gt;0,(ROUND(rental[[#This Row],[return_date]]-rental[[#This Row],[rental_date]],0)),"")</f>
        <v>7</v>
      </c>
      <c r="I6735">
        <f>VLOOKUP(rental[[#This Row],[inventory_id]],inventory!A:B,2,FALSE)</f>
        <v>89</v>
      </c>
      <c r="J6735">
        <f>VLOOKUP(rental[[#This Row],[film_id]],film!A:F,6,FALSE)</f>
        <v>7</v>
      </c>
      <c r="K6735" t="str" cm="1">
        <f t="array" ref="K6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5">
        <f>VLOOKUP(rental[[#This Row],[film_id]],film_category!A:B,2,FALSE)</f>
        <v>2</v>
      </c>
      <c r="M6735" t="str">
        <f>VLOOKUP(rental[[#This Row],[category_id]],'category'!A:B,2,FALSE)</f>
        <v>Animation</v>
      </c>
    </row>
    <row r="6736" spans="1:13" x14ac:dyDescent="0.3">
      <c r="A6736">
        <v>15160</v>
      </c>
      <c r="B6736" s="3">
        <v>38586.606828703705</v>
      </c>
      <c r="C6736">
        <v>4321</v>
      </c>
      <c r="D6736">
        <v>249</v>
      </c>
      <c r="E6736" s="3">
        <v>38592.476967592593</v>
      </c>
      <c r="F6736">
        <v>1</v>
      </c>
      <c r="G6736" s="3">
        <v>38764.104780092595</v>
      </c>
      <c r="H6736">
        <f>IF(rental[[#This Row],[return_date]]&gt;0,(ROUND(rental[[#This Row],[return_date]]-rental[[#This Row],[rental_date]],0)),"")</f>
        <v>6</v>
      </c>
      <c r="I6736">
        <f>VLOOKUP(rental[[#This Row],[inventory_id]],inventory!A:B,2,FALSE)</f>
        <v>941</v>
      </c>
      <c r="J6736">
        <f>VLOOKUP(rental[[#This Row],[film_id]],film!A:F,6,FALSE)</f>
        <v>4</v>
      </c>
      <c r="K6736" t="str" cm="1">
        <f t="array" ref="K6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36">
        <f>VLOOKUP(rental[[#This Row],[film_id]],film_category!A:B,2,FALSE)</f>
        <v>10</v>
      </c>
      <c r="M6736" t="str">
        <f>VLOOKUP(rental[[#This Row],[category_id]],'category'!A:B,2,FALSE)</f>
        <v>Games</v>
      </c>
    </row>
    <row r="6737" spans="1:13" x14ac:dyDescent="0.3">
      <c r="A6737">
        <v>61</v>
      </c>
      <c r="B6737" s="3">
        <v>38497.376354166663</v>
      </c>
      <c r="C6737">
        <v>4210</v>
      </c>
      <c r="D6737">
        <v>250</v>
      </c>
      <c r="E6737" s="3">
        <v>38505.307604166665</v>
      </c>
      <c r="F6737">
        <v>2</v>
      </c>
      <c r="G6737" s="3">
        <v>38764.104780092595</v>
      </c>
      <c r="H6737">
        <f>IF(rental[[#This Row],[return_date]]&gt;0,(ROUND(rental[[#This Row],[return_date]]-rental[[#This Row],[rental_date]],0)),"")</f>
        <v>8</v>
      </c>
      <c r="I6737">
        <f>VLOOKUP(rental[[#This Row],[inventory_id]],inventory!A:B,2,FALSE)</f>
        <v>915</v>
      </c>
      <c r="J6737">
        <f>VLOOKUP(rental[[#This Row],[film_id]],film!A:F,6,FALSE)</f>
        <v>7</v>
      </c>
      <c r="K6737" t="str" cm="1">
        <f t="array" ref="K6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37">
        <f>VLOOKUP(rental[[#This Row],[film_id]],film_category!A:B,2,FALSE)</f>
        <v>1</v>
      </c>
      <c r="M6737" t="str">
        <f>VLOOKUP(rental[[#This Row],[category_id]],'category'!A:B,2,FALSE)</f>
        <v>Action</v>
      </c>
    </row>
    <row r="6738" spans="1:13" x14ac:dyDescent="0.3">
      <c r="A6738">
        <v>176</v>
      </c>
      <c r="B6738" s="3">
        <v>38498.158090277779</v>
      </c>
      <c r="C6738">
        <v>851</v>
      </c>
      <c r="D6738">
        <v>250</v>
      </c>
      <c r="E6738" s="3">
        <v>38504.108784722222</v>
      </c>
      <c r="F6738">
        <v>2</v>
      </c>
      <c r="G6738" s="3">
        <v>38764.104780092595</v>
      </c>
      <c r="H6738">
        <f>IF(rental[[#This Row],[return_date]]&gt;0,(ROUND(rental[[#This Row],[return_date]]-rental[[#This Row],[rental_date]],0)),"")</f>
        <v>6</v>
      </c>
      <c r="I6738">
        <f>VLOOKUP(rental[[#This Row],[inventory_id]],inventory!A:B,2,FALSE)</f>
        <v>187</v>
      </c>
      <c r="J6738">
        <f>VLOOKUP(rental[[#This Row],[film_id]],film!A:F,6,FALSE)</f>
        <v>5</v>
      </c>
      <c r="K6738" t="str" cm="1">
        <f t="array" ref="K6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38">
        <f>VLOOKUP(rental[[#This Row],[film_id]],film_category!A:B,2,FALSE)</f>
        <v>15</v>
      </c>
      <c r="M6738" t="str">
        <f>VLOOKUP(rental[[#This Row],[category_id]],'category'!A:B,2,FALSE)</f>
        <v>Sports</v>
      </c>
    </row>
    <row r="6739" spans="1:13" x14ac:dyDescent="0.3">
      <c r="A6739">
        <v>637</v>
      </c>
      <c r="B6739" s="3">
        <v>38500.760057870371</v>
      </c>
      <c r="C6739">
        <v>1581</v>
      </c>
      <c r="D6739">
        <v>250</v>
      </c>
      <c r="E6739" s="3">
        <v>38501.992002314815</v>
      </c>
      <c r="F6739">
        <v>2</v>
      </c>
      <c r="G6739" s="3">
        <v>38764.104780092595</v>
      </c>
      <c r="H6739">
        <f>IF(rental[[#This Row],[return_date]]&gt;0,(ROUND(rental[[#This Row],[return_date]]-rental[[#This Row],[rental_date]],0)),"")</f>
        <v>1</v>
      </c>
      <c r="I6739">
        <f>VLOOKUP(rental[[#This Row],[inventory_id]],inventory!A:B,2,FALSE)</f>
        <v>347</v>
      </c>
      <c r="J6739">
        <f>VLOOKUP(rental[[#This Row],[film_id]],film!A:F,6,FALSE)</f>
        <v>7</v>
      </c>
      <c r="K6739" t="str" cm="1">
        <f t="array" ref="K6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9">
        <f>VLOOKUP(rental[[#This Row],[film_id]],film_category!A:B,2,FALSE)</f>
        <v>16</v>
      </c>
      <c r="M6739" t="str">
        <f>VLOOKUP(rental[[#This Row],[category_id]],'category'!A:B,2,FALSE)</f>
        <v>Travel</v>
      </c>
    </row>
    <row r="6740" spans="1:13" x14ac:dyDescent="0.3">
      <c r="A6740">
        <v>687</v>
      </c>
      <c r="B6740" s="3">
        <v>38501.022326388891</v>
      </c>
      <c r="C6740">
        <v>1731</v>
      </c>
      <c r="D6740">
        <v>250</v>
      </c>
      <c r="E6740" s="3">
        <v>38503.995243055557</v>
      </c>
      <c r="F6740">
        <v>1</v>
      </c>
      <c r="G6740" s="3">
        <v>38764.104780092595</v>
      </c>
      <c r="H6740">
        <f>IF(rental[[#This Row],[return_date]]&gt;0,(ROUND(rental[[#This Row],[return_date]]-rental[[#This Row],[rental_date]],0)),"")</f>
        <v>3</v>
      </c>
      <c r="I6740">
        <f>VLOOKUP(rental[[#This Row],[inventory_id]],inventory!A:B,2,FALSE)</f>
        <v>377</v>
      </c>
      <c r="J6740">
        <f>VLOOKUP(rental[[#This Row],[film_id]],film!A:F,6,FALSE)</f>
        <v>7</v>
      </c>
      <c r="K6740" t="str" cm="1">
        <f t="array" ref="K6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0">
        <f>VLOOKUP(rental[[#This Row],[film_id]],film_category!A:B,2,FALSE)</f>
        <v>8</v>
      </c>
      <c r="M6740" t="str">
        <f>VLOOKUP(rental[[#This Row],[category_id]],'category'!A:B,2,FALSE)</f>
        <v>Family</v>
      </c>
    </row>
    <row r="6741" spans="1:13" x14ac:dyDescent="0.3">
      <c r="A6741">
        <v>1146</v>
      </c>
      <c r="B6741" s="3">
        <v>38503.857465277775</v>
      </c>
      <c r="C6741">
        <v>3134</v>
      </c>
      <c r="D6741">
        <v>250</v>
      </c>
      <c r="E6741" s="3">
        <v>38506.75885416667</v>
      </c>
      <c r="F6741">
        <v>2</v>
      </c>
      <c r="G6741" s="3">
        <v>38764.104780092595</v>
      </c>
      <c r="H6741">
        <f>IF(rental[[#This Row],[return_date]]&gt;0,(ROUND(rental[[#This Row],[return_date]]-rental[[#This Row],[rental_date]],0)),"")</f>
        <v>3</v>
      </c>
      <c r="I6741">
        <f>VLOOKUP(rental[[#This Row],[inventory_id]],inventory!A:B,2,FALSE)</f>
        <v>689</v>
      </c>
      <c r="J6741">
        <f>VLOOKUP(rental[[#This Row],[film_id]],film!A:F,6,FALSE)</f>
        <v>5</v>
      </c>
      <c r="K6741" t="str" cm="1">
        <f t="array" ref="K6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1">
        <f>VLOOKUP(rental[[#This Row],[film_id]],film_category!A:B,2,FALSE)</f>
        <v>9</v>
      </c>
      <c r="M6741" t="str">
        <f>VLOOKUP(rental[[#This Row],[category_id]],'category'!A:B,2,FALSE)</f>
        <v>Foreign</v>
      </c>
    </row>
    <row r="6742" spans="1:13" x14ac:dyDescent="0.3">
      <c r="A6742">
        <v>2432</v>
      </c>
      <c r="B6742" s="3">
        <v>38521.749513888892</v>
      </c>
      <c r="C6742">
        <v>4420</v>
      </c>
      <c r="D6742">
        <v>250</v>
      </c>
      <c r="E6742" s="3">
        <v>38528.638402777775</v>
      </c>
      <c r="F6742">
        <v>2</v>
      </c>
      <c r="G6742" s="3">
        <v>38764.104780092595</v>
      </c>
      <c r="H6742">
        <f>IF(rental[[#This Row],[return_date]]&gt;0,(ROUND(rental[[#This Row],[return_date]]-rental[[#This Row],[rental_date]],0)),"")</f>
        <v>7</v>
      </c>
      <c r="I6742">
        <f>VLOOKUP(rental[[#This Row],[inventory_id]],inventory!A:B,2,FALSE)</f>
        <v>966</v>
      </c>
      <c r="J6742">
        <f>VLOOKUP(rental[[#This Row],[film_id]],film!A:F,6,FALSE)</f>
        <v>3</v>
      </c>
      <c r="K6742" t="str" cm="1">
        <f t="array" ref="K6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42">
        <f>VLOOKUP(rental[[#This Row],[film_id]],film_category!A:B,2,FALSE)</f>
        <v>6</v>
      </c>
      <c r="M6742" t="str">
        <f>VLOOKUP(rental[[#This Row],[category_id]],'category'!A:B,2,FALSE)</f>
        <v>Documentary</v>
      </c>
    </row>
    <row r="6743" spans="1:13" x14ac:dyDescent="0.3">
      <c r="A6743">
        <v>3635</v>
      </c>
      <c r="B6743" s="3">
        <v>38539.288611111115</v>
      </c>
      <c r="C6743">
        <v>421</v>
      </c>
      <c r="D6743">
        <v>250</v>
      </c>
      <c r="E6743" s="3">
        <v>38542.331666666665</v>
      </c>
      <c r="F6743">
        <v>2</v>
      </c>
      <c r="G6743" s="3">
        <v>38764.104780092595</v>
      </c>
      <c r="H6743">
        <f>IF(rental[[#This Row],[return_date]]&gt;0,(ROUND(rental[[#This Row],[return_date]]-rental[[#This Row],[rental_date]],0)),"")</f>
        <v>3</v>
      </c>
      <c r="I6743">
        <f>VLOOKUP(rental[[#This Row],[inventory_id]],inventory!A:B,2,FALSE)</f>
        <v>92</v>
      </c>
      <c r="J6743">
        <f>VLOOKUP(rental[[#This Row],[film_id]],film!A:F,6,FALSE)</f>
        <v>7</v>
      </c>
      <c r="K6743" t="str" cm="1">
        <f t="array" ref="K6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3">
        <f>VLOOKUP(rental[[#This Row],[film_id]],film_category!A:B,2,FALSE)</f>
        <v>11</v>
      </c>
      <c r="M6743" t="str">
        <f>VLOOKUP(rental[[#This Row],[category_id]],'category'!A:B,2,FALSE)</f>
        <v>Horror</v>
      </c>
    </row>
    <row r="6744" spans="1:13" x14ac:dyDescent="0.3">
      <c r="A6744">
        <v>3951</v>
      </c>
      <c r="B6744" s="3">
        <v>38539.910196759258</v>
      </c>
      <c r="C6744">
        <v>2288</v>
      </c>
      <c r="D6744">
        <v>250</v>
      </c>
      <c r="E6744" s="3">
        <v>38545.090057870373</v>
      </c>
      <c r="F6744">
        <v>2</v>
      </c>
      <c r="G6744" s="3">
        <v>38764.104780092595</v>
      </c>
      <c r="H6744">
        <f>IF(rental[[#This Row],[return_date]]&gt;0,(ROUND(rental[[#This Row],[return_date]]-rental[[#This Row],[rental_date]],0)),"")</f>
        <v>5</v>
      </c>
      <c r="I6744">
        <f>VLOOKUP(rental[[#This Row],[inventory_id]],inventory!A:B,2,FALSE)</f>
        <v>496</v>
      </c>
      <c r="J6744">
        <f>VLOOKUP(rental[[#This Row],[film_id]],film!A:F,6,FALSE)</f>
        <v>3</v>
      </c>
      <c r="K6744" t="str" cm="1">
        <f t="array" ref="K6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44">
        <f>VLOOKUP(rental[[#This Row],[film_id]],film_category!A:B,2,FALSE)</f>
        <v>16</v>
      </c>
      <c r="M6744" t="str">
        <f>VLOOKUP(rental[[#This Row],[category_id]],'category'!A:B,2,FALSE)</f>
        <v>Travel</v>
      </c>
    </row>
    <row r="6745" spans="1:13" x14ac:dyDescent="0.3">
      <c r="A6745">
        <v>5479</v>
      </c>
      <c r="B6745" s="3">
        <v>38542.991354166668</v>
      </c>
      <c r="C6745">
        <v>216</v>
      </c>
      <c r="D6745">
        <v>250</v>
      </c>
      <c r="E6745" s="3">
        <v>38546.048298611109</v>
      </c>
      <c r="F6745">
        <v>1</v>
      </c>
      <c r="G6745" s="3">
        <v>38764.104780092595</v>
      </c>
      <c r="H6745">
        <f>IF(rental[[#This Row],[return_date]]&gt;0,(ROUND(rental[[#This Row],[return_date]]-rental[[#This Row],[rental_date]],0)),"")</f>
        <v>3</v>
      </c>
      <c r="I6745">
        <f>VLOOKUP(rental[[#This Row],[inventory_id]],inventory!A:B,2,FALSE)</f>
        <v>49</v>
      </c>
      <c r="J6745">
        <f>VLOOKUP(rental[[#This Row],[film_id]],film!A:F,6,FALSE)</f>
        <v>6</v>
      </c>
      <c r="K6745" t="str" cm="1">
        <f t="array" ref="K6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5">
        <f>VLOOKUP(rental[[#This Row],[film_id]],film_category!A:B,2,FALSE)</f>
        <v>14</v>
      </c>
      <c r="M6745" t="str">
        <f>VLOOKUP(rental[[#This Row],[category_id]],'category'!A:B,2,FALSE)</f>
        <v>Sci-Fi</v>
      </c>
    </row>
    <row r="6746" spans="1:13" x14ac:dyDescent="0.3">
      <c r="A6746">
        <v>5540</v>
      </c>
      <c r="B6746" s="3">
        <v>38543.114131944443</v>
      </c>
      <c r="C6746">
        <v>132</v>
      </c>
      <c r="D6746">
        <v>250</v>
      </c>
      <c r="E6746" s="3">
        <v>38544.300937499997</v>
      </c>
      <c r="F6746">
        <v>1</v>
      </c>
      <c r="G6746" s="3">
        <v>38764.104780092595</v>
      </c>
      <c r="H6746">
        <f>IF(rental[[#This Row],[return_date]]&gt;0,(ROUND(rental[[#This Row],[return_date]]-rental[[#This Row],[rental_date]],0)),"")</f>
        <v>1</v>
      </c>
      <c r="I6746">
        <f>VLOOKUP(rental[[#This Row],[inventory_id]],inventory!A:B,2,FALSE)</f>
        <v>26</v>
      </c>
      <c r="J6746">
        <f>VLOOKUP(rental[[#This Row],[film_id]],film!A:F,6,FALSE)</f>
        <v>3</v>
      </c>
      <c r="K6746" t="str" cm="1">
        <f t="array" ref="K6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6">
        <f>VLOOKUP(rental[[#This Row],[film_id]],film_category!A:B,2,FALSE)</f>
        <v>14</v>
      </c>
      <c r="M6746" t="str">
        <f>VLOOKUP(rental[[#This Row],[category_id]],'category'!A:B,2,FALSE)</f>
        <v>Sci-Fi</v>
      </c>
    </row>
    <row r="6747" spans="1:13" x14ac:dyDescent="0.3">
      <c r="A6747">
        <v>5998</v>
      </c>
      <c r="B6747" s="3">
        <v>38544.056087962963</v>
      </c>
      <c r="C6747">
        <v>1458</v>
      </c>
      <c r="D6747">
        <v>250</v>
      </c>
      <c r="E6747" s="3">
        <v>38548.904004629629</v>
      </c>
      <c r="F6747">
        <v>1</v>
      </c>
      <c r="G6747" s="3">
        <v>38764.104780092595</v>
      </c>
      <c r="H6747">
        <f>IF(rental[[#This Row],[return_date]]&gt;0,(ROUND(rental[[#This Row],[return_date]]-rental[[#This Row],[rental_date]],0)),"")</f>
        <v>5</v>
      </c>
      <c r="I6747">
        <f>VLOOKUP(rental[[#This Row],[inventory_id]],inventory!A:B,2,FALSE)</f>
        <v>319</v>
      </c>
      <c r="J6747">
        <f>VLOOKUP(rental[[#This Row],[film_id]],film!A:F,6,FALSE)</f>
        <v>4</v>
      </c>
      <c r="K6747" t="str" cm="1">
        <f t="array" ref="K6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47">
        <f>VLOOKUP(rental[[#This Row],[film_id]],film_category!A:B,2,FALSE)</f>
        <v>14</v>
      </c>
      <c r="M6747" t="str">
        <f>VLOOKUP(rental[[#This Row],[category_id]],'category'!A:B,2,FALSE)</f>
        <v>Sci-Fi</v>
      </c>
    </row>
    <row r="6748" spans="1:13" x14ac:dyDescent="0.3">
      <c r="A6748">
        <v>8579</v>
      </c>
      <c r="B6748" s="3">
        <v>38562.499560185184</v>
      </c>
      <c r="C6748">
        <v>4045</v>
      </c>
      <c r="D6748">
        <v>250</v>
      </c>
      <c r="E6748" s="3">
        <v>38563.487060185187</v>
      </c>
      <c r="F6748">
        <v>2</v>
      </c>
      <c r="G6748" s="3">
        <v>38764.104780092595</v>
      </c>
      <c r="H6748">
        <f>IF(rental[[#This Row],[return_date]]&gt;0,(ROUND(rental[[#This Row],[return_date]]-rental[[#This Row],[rental_date]],0)),"")</f>
        <v>1</v>
      </c>
      <c r="I6748">
        <f>VLOOKUP(rental[[#This Row],[inventory_id]],inventory!A:B,2,FALSE)</f>
        <v>880</v>
      </c>
      <c r="J6748">
        <f>VLOOKUP(rental[[#This Row],[film_id]],film!A:F,6,FALSE)</f>
        <v>6</v>
      </c>
      <c r="K6748" t="str" cm="1">
        <f t="array" ref="K6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8">
        <f>VLOOKUP(rental[[#This Row],[film_id]],film_category!A:B,2,FALSE)</f>
        <v>2</v>
      </c>
      <c r="M6748" t="str">
        <f>VLOOKUP(rental[[#This Row],[category_id]],'category'!A:B,2,FALSE)</f>
        <v>Animation</v>
      </c>
    </row>
    <row r="6749" spans="1:13" x14ac:dyDescent="0.3">
      <c r="A6749">
        <v>9099</v>
      </c>
      <c r="B6749" s="3">
        <v>38563.36513888889</v>
      </c>
      <c r="C6749">
        <v>594</v>
      </c>
      <c r="D6749">
        <v>250</v>
      </c>
      <c r="E6749" s="3">
        <v>38565.138055555559</v>
      </c>
      <c r="F6749">
        <v>2</v>
      </c>
      <c r="G6749" s="3">
        <v>38764.104780092595</v>
      </c>
      <c r="H6749">
        <f>IF(rental[[#This Row],[return_date]]&gt;0,(ROUND(rental[[#This Row],[return_date]]-rental[[#This Row],[rental_date]],0)),"")</f>
        <v>2</v>
      </c>
      <c r="I6749">
        <f>VLOOKUP(rental[[#This Row],[inventory_id]],inventory!A:B,2,FALSE)</f>
        <v>130</v>
      </c>
      <c r="J6749">
        <f>VLOOKUP(rental[[#This Row],[film_id]],film!A:F,6,FALSE)</f>
        <v>7</v>
      </c>
      <c r="K6749" t="str" cm="1">
        <f t="array" ref="K6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9">
        <f>VLOOKUP(rental[[#This Row],[film_id]],film_category!A:B,2,FALSE)</f>
        <v>1</v>
      </c>
      <c r="M6749" t="str">
        <f>VLOOKUP(rental[[#This Row],[category_id]],'category'!A:B,2,FALSE)</f>
        <v>Action</v>
      </c>
    </row>
    <row r="6750" spans="1:13" x14ac:dyDescent="0.3">
      <c r="A6750">
        <v>10604</v>
      </c>
      <c r="B6750" s="3">
        <v>38565.607731481483</v>
      </c>
      <c r="C6750">
        <v>2833</v>
      </c>
      <c r="D6750">
        <v>250</v>
      </c>
      <c r="E6750" s="3">
        <v>38572.4299537037</v>
      </c>
      <c r="F6750">
        <v>2</v>
      </c>
      <c r="G6750" s="3">
        <v>38764.104780092595</v>
      </c>
      <c r="H6750">
        <f>IF(rental[[#This Row],[return_date]]&gt;0,(ROUND(rental[[#This Row],[return_date]]-rental[[#This Row],[rental_date]],0)),"")</f>
        <v>7</v>
      </c>
      <c r="I6750">
        <f>VLOOKUP(rental[[#This Row],[inventory_id]],inventory!A:B,2,FALSE)</f>
        <v>621</v>
      </c>
      <c r="J6750">
        <f>VLOOKUP(rental[[#This Row],[film_id]],film!A:F,6,FALSE)</f>
        <v>5</v>
      </c>
      <c r="K6750" t="str" cm="1">
        <f t="array" ref="K6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50">
        <f>VLOOKUP(rental[[#This Row],[film_id]],film_category!A:B,2,FALSE)</f>
        <v>8</v>
      </c>
      <c r="M6750" t="str">
        <f>VLOOKUP(rental[[#This Row],[category_id]],'category'!A:B,2,FALSE)</f>
        <v>Family</v>
      </c>
    </row>
    <row r="6751" spans="1:13" x14ac:dyDescent="0.3">
      <c r="A6751">
        <v>12361</v>
      </c>
      <c r="B6751" s="3">
        <v>38582.324664351851</v>
      </c>
      <c r="C6751">
        <v>1418</v>
      </c>
      <c r="D6751">
        <v>250</v>
      </c>
      <c r="E6751" s="3">
        <v>38586.505914351852</v>
      </c>
      <c r="F6751">
        <v>2</v>
      </c>
      <c r="G6751" s="3">
        <v>38764.104780092595</v>
      </c>
      <c r="H6751">
        <f>IF(rental[[#This Row],[return_date]]&gt;0,(ROUND(rental[[#This Row],[return_date]]-rental[[#This Row],[rental_date]],0)),"")</f>
        <v>4</v>
      </c>
      <c r="I6751">
        <f>VLOOKUP(rental[[#This Row],[inventory_id]],inventory!A:B,2,FALSE)</f>
        <v>311</v>
      </c>
      <c r="J6751">
        <f>VLOOKUP(rental[[#This Row],[film_id]],film!A:F,6,FALSE)</f>
        <v>4</v>
      </c>
      <c r="K6751" t="str" cm="1">
        <f t="array" ref="K6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1">
        <f>VLOOKUP(rental[[#This Row],[film_id]],film_category!A:B,2,FALSE)</f>
        <v>9</v>
      </c>
      <c r="M6751" t="str">
        <f>VLOOKUP(rental[[#This Row],[category_id]],'category'!A:B,2,FALSE)</f>
        <v>Foreign</v>
      </c>
    </row>
    <row r="6752" spans="1:13" x14ac:dyDescent="0.3">
      <c r="A6752">
        <v>12810</v>
      </c>
      <c r="B6752" s="3">
        <v>38583.030671296299</v>
      </c>
      <c r="C6752">
        <v>1340</v>
      </c>
      <c r="D6752">
        <v>250</v>
      </c>
      <c r="E6752" s="3">
        <v>38586.937615740739</v>
      </c>
      <c r="F6752">
        <v>2</v>
      </c>
      <c r="G6752" s="3">
        <v>38764.104780092595</v>
      </c>
      <c r="H6752">
        <f>IF(rental[[#This Row],[return_date]]&gt;0,(ROUND(rental[[#This Row],[return_date]]-rental[[#This Row],[rental_date]],0)),"")</f>
        <v>4</v>
      </c>
      <c r="I6752">
        <f>VLOOKUP(rental[[#This Row],[inventory_id]],inventory!A:B,2,FALSE)</f>
        <v>295</v>
      </c>
      <c r="J6752">
        <f>VLOOKUP(rental[[#This Row],[film_id]],film!A:F,6,FALSE)</f>
        <v>3</v>
      </c>
      <c r="K6752" t="str" cm="1">
        <f t="array" ref="K6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52">
        <f>VLOOKUP(rental[[#This Row],[film_id]],film_category!A:B,2,FALSE)</f>
        <v>6</v>
      </c>
      <c r="M6752" t="str">
        <f>VLOOKUP(rental[[#This Row],[category_id]],'category'!A:B,2,FALSE)</f>
        <v>Documentary</v>
      </c>
    </row>
    <row r="6753" spans="1:13" x14ac:dyDescent="0.3">
      <c r="A6753">
        <v>14565</v>
      </c>
      <c r="B6753" s="3">
        <v>38585.683854166666</v>
      </c>
      <c r="C6753">
        <v>4160</v>
      </c>
      <c r="D6753">
        <v>250</v>
      </c>
      <c r="E6753" s="3">
        <v>38589.613020833334</v>
      </c>
      <c r="F6753">
        <v>1</v>
      </c>
      <c r="G6753" s="3">
        <v>38764.104780092595</v>
      </c>
      <c r="H6753">
        <f>IF(rental[[#This Row],[return_date]]&gt;0,(ROUND(rental[[#This Row],[return_date]]-rental[[#This Row],[rental_date]],0)),"")</f>
        <v>4</v>
      </c>
      <c r="I6753">
        <f>VLOOKUP(rental[[#This Row],[inventory_id]],inventory!A:B,2,FALSE)</f>
        <v>903</v>
      </c>
      <c r="J6753">
        <f>VLOOKUP(rental[[#This Row],[film_id]],film!A:F,6,FALSE)</f>
        <v>5</v>
      </c>
      <c r="K6753" t="str" cm="1">
        <f t="array" ref="K6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3">
        <f>VLOOKUP(rental[[#This Row],[film_id]],film_category!A:B,2,FALSE)</f>
        <v>16</v>
      </c>
      <c r="M6753" t="str">
        <f>VLOOKUP(rental[[#This Row],[category_id]],'category'!A:B,2,FALSE)</f>
        <v>Travel</v>
      </c>
    </row>
    <row r="6754" spans="1:13" x14ac:dyDescent="0.3">
      <c r="A6754">
        <v>14587</v>
      </c>
      <c r="B6754" s="3">
        <v>38585.722858796296</v>
      </c>
      <c r="C6754">
        <v>2329</v>
      </c>
      <c r="D6754">
        <v>250</v>
      </c>
      <c r="E6754" s="3">
        <v>38590.720775462964</v>
      </c>
      <c r="F6754">
        <v>1</v>
      </c>
      <c r="G6754" s="3">
        <v>38764.104780092595</v>
      </c>
      <c r="H6754">
        <f>IF(rental[[#This Row],[return_date]]&gt;0,(ROUND(rental[[#This Row],[return_date]]-rental[[#This Row],[rental_date]],0)),"")</f>
        <v>5</v>
      </c>
      <c r="I6754">
        <f>VLOOKUP(rental[[#This Row],[inventory_id]],inventory!A:B,2,FALSE)</f>
        <v>506</v>
      </c>
      <c r="J6754">
        <f>VLOOKUP(rental[[#This Row],[film_id]],film!A:F,6,FALSE)</f>
        <v>4</v>
      </c>
      <c r="K6754" t="str" cm="1">
        <f t="array" ref="K6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54">
        <f>VLOOKUP(rental[[#This Row],[film_id]],film_category!A:B,2,FALSE)</f>
        <v>11</v>
      </c>
      <c r="M6754" t="str">
        <f>VLOOKUP(rental[[#This Row],[category_id]],'category'!A:B,2,FALSE)</f>
        <v>Horror</v>
      </c>
    </row>
    <row r="6755" spans="1:13" x14ac:dyDescent="0.3">
      <c r="A6755">
        <v>14814</v>
      </c>
      <c r="B6755" s="3">
        <v>38586.050162037034</v>
      </c>
      <c r="C6755">
        <v>3109</v>
      </c>
      <c r="D6755">
        <v>250</v>
      </c>
      <c r="E6755" s="3">
        <v>38591.975162037037</v>
      </c>
      <c r="F6755">
        <v>2</v>
      </c>
      <c r="G6755" s="3">
        <v>38764.104780092595</v>
      </c>
      <c r="H6755">
        <f>IF(rental[[#This Row],[return_date]]&gt;0,(ROUND(rental[[#This Row],[return_date]]-rental[[#This Row],[rental_date]],0)),"")</f>
        <v>6</v>
      </c>
      <c r="I6755">
        <f>VLOOKUP(rental[[#This Row],[inventory_id]],inventory!A:B,2,FALSE)</f>
        <v>683</v>
      </c>
      <c r="J6755">
        <f>VLOOKUP(rental[[#This Row],[film_id]],film!A:F,6,FALSE)</f>
        <v>5</v>
      </c>
      <c r="K6755" t="str" cm="1">
        <f t="array" ref="K6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55">
        <f>VLOOKUP(rental[[#This Row],[film_id]],film_category!A:B,2,FALSE)</f>
        <v>7</v>
      </c>
      <c r="M6755" t="str">
        <f>VLOOKUP(rental[[#This Row],[category_id]],'category'!A:B,2,FALSE)</f>
        <v>Drama</v>
      </c>
    </row>
    <row r="6756" spans="1:13" x14ac:dyDescent="0.3">
      <c r="A6756">
        <v>15247</v>
      </c>
      <c r="B6756" s="3">
        <v>38586.744502314818</v>
      </c>
      <c r="C6756">
        <v>4572</v>
      </c>
      <c r="D6756">
        <v>250</v>
      </c>
      <c r="E6756" s="3">
        <v>38595.900752314818</v>
      </c>
      <c r="F6756">
        <v>1</v>
      </c>
      <c r="G6756" s="3">
        <v>38764.104780092595</v>
      </c>
      <c r="H6756">
        <f>IF(rental[[#This Row],[return_date]]&gt;0,(ROUND(rental[[#This Row],[return_date]]-rental[[#This Row],[rental_date]],0)),"")</f>
        <v>9</v>
      </c>
      <c r="I6756">
        <f>VLOOKUP(rental[[#This Row],[inventory_id]],inventory!A:B,2,FALSE)</f>
        <v>999</v>
      </c>
      <c r="J6756">
        <f>VLOOKUP(rental[[#This Row],[film_id]],film!A:F,6,FALSE)</f>
        <v>5</v>
      </c>
      <c r="K6756" t="str" cm="1">
        <f t="array" ref="K6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56">
        <f>VLOOKUP(rental[[#This Row],[film_id]],film_category!A:B,2,FALSE)</f>
        <v>3</v>
      </c>
      <c r="M6756" t="str">
        <f>VLOOKUP(rental[[#This Row],[category_id]],'category'!A:B,2,FALSE)</f>
        <v>Children</v>
      </c>
    </row>
    <row r="6757" spans="1:13" x14ac:dyDescent="0.3">
      <c r="A6757">
        <v>264</v>
      </c>
      <c r="B6757" s="3">
        <v>38498.667233796295</v>
      </c>
      <c r="C6757">
        <v>2069</v>
      </c>
      <c r="D6757">
        <v>251</v>
      </c>
      <c r="E6757" s="3">
        <v>38499.425567129627</v>
      </c>
      <c r="F6757">
        <v>2</v>
      </c>
      <c r="G6757" s="3">
        <v>38764.104780092595</v>
      </c>
      <c r="H6757">
        <f>IF(rental[[#This Row],[return_date]]&gt;0,(ROUND(rental[[#This Row],[return_date]]-rental[[#This Row],[rental_date]],0)),"")</f>
        <v>1</v>
      </c>
      <c r="I6757">
        <f>VLOOKUP(rental[[#This Row],[inventory_id]],inventory!A:B,2,FALSE)</f>
        <v>449</v>
      </c>
      <c r="J6757">
        <f>VLOOKUP(rental[[#This Row],[film_id]],film!A:F,6,FALSE)</f>
        <v>4</v>
      </c>
      <c r="K6757" t="str" cm="1">
        <f t="array" ref="K6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7">
        <f>VLOOKUP(rental[[#This Row],[film_id]],film_category!A:B,2,FALSE)</f>
        <v>14</v>
      </c>
      <c r="M6757" t="str">
        <f>VLOOKUP(rental[[#This Row],[category_id]],'category'!A:B,2,FALSE)</f>
        <v>Sci-Fi</v>
      </c>
    </row>
    <row r="6758" spans="1:13" x14ac:dyDescent="0.3">
      <c r="A6758">
        <v>309</v>
      </c>
      <c r="B6758" s="3">
        <v>38498.943171296298</v>
      </c>
      <c r="C6758">
        <v>1946</v>
      </c>
      <c r="D6758">
        <v>251</v>
      </c>
      <c r="E6758" s="3">
        <v>38505.132060185184</v>
      </c>
      <c r="F6758">
        <v>2</v>
      </c>
      <c r="G6758" s="3">
        <v>38764.104780092595</v>
      </c>
      <c r="H6758">
        <f>IF(rental[[#This Row],[return_date]]&gt;0,(ROUND(rental[[#This Row],[return_date]]-rental[[#This Row],[rental_date]],0)),"")</f>
        <v>6</v>
      </c>
      <c r="I6758">
        <f>VLOOKUP(rental[[#This Row],[inventory_id]],inventory!A:B,2,FALSE)</f>
        <v>424</v>
      </c>
      <c r="J6758">
        <f>VLOOKUP(rental[[#This Row],[film_id]],film!A:F,6,FALSE)</f>
        <v>6</v>
      </c>
      <c r="K6758" t="str" cm="1">
        <f t="array" ref="K6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8">
        <f>VLOOKUP(rental[[#This Row],[film_id]],film_category!A:B,2,FALSE)</f>
        <v>3</v>
      </c>
      <c r="M6758" t="str">
        <f>VLOOKUP(rental[[#This Row],[category_id]],'category'!A:B,2,FALSE)</f>
        <v>Children</v>
      </c>
    </row>
    <row r="6759" spans="1:13" x14ac:dyDescent="0.3">
      <c r="A6759">
        <v>393</v>
      </c>
      <c r="B6759" s="3">
        <v>38499.471122685187</v>
      </c>
      <c r="C6759">
        <v>145</v>
      </c>
      <c r="D6759">
        <v>251</v>
      </c>
      <c r="E6759" s="3">
        <v>38500.298900462964</v>
      </c>
      <c r="F6759">
        <v>2</v>
      </c>
      <c r="G6759" s="3">
        <v>38764.104780092595</v>
      </c>
      <c r="H6759">
        <f>IF(rental[[#This Row],[return_date]]&gt;0,(ROUND(rental[[#This Row],[return_date]]-rental[[#This Row],[rental_date]],0)),"")</f>
        <v>1</v>
      </c>
      <c r="I6759">
        <f>VLOOKUP(rental[[#This Row],[inventory_id]],inventory!A:B,2,FALSE)</f>
        <v>30</v>
      </c>
      <c r="J6759">
        <f>VLOOKUP(rental[[#This Row],[film_id]],film!A:F,6,FALSE)</f>
        <v>4</v>
      </c>
      <c r="K6759" t="str" cm="1">
        <f t="array" ref="K6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9">
        <f>VLOOKUP(rental[[#This Row],[film_id]],film_category!A:B,2,FALSE)</f>
        <v>11</v>
      </c>
      <c r="M6759" t="str">
        <f>VLOOKUP(rental[[#This Row],[category_id]],'category'!A:B,2,FALSE)</f>
        <v>Horror</v>
      </c>
    </row>
    <row r="6760" spans="1:13" x14ac:dyDescent="0.3">
      <c r="A6760">
        <v>1069</v>
      </c>
      <c r="B6760" s="3">
        <v>38503.397581018522</v>
      </c>
      <c r="C6760">
        <v>3057</v>
      </c>
      <c r="D6760">
        <v>251</v>
      </c>
      <c r="E6760" s="3">
        <v>38511.430219907408</v>
      </c>
      <c r="F6760">
        <v>2</v>
      </c>
      <c r="G6760" s="3">
        <v>38764.104780092595</v>
      </c>
      <c r="H6760">
        <f>IF(rental[[#This Row],[return_date]]&gt;0,(ROUND(rental[[#This Row],[return_date]]-rental[[#This Row],[rental_date]],0)),"")</f>
        <v>8</v>
      </c>
      <c r="I6760">
        <f>VLOOKUP(rental[[#This Row],[inventory_id]],inventory!A:B,2,FALSE)</f>
        <v>672</v>
      </c>
      <c r="J6760">
        <f>VLOOKUP(rental[[#This Row],[film_id]],film!A:F,6,FALSE)</f>
        <v>7</v>
      </c>
      <c r="K6760" t="str" cm="1">
        <f t="array" ref="K6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60">
        <f>VLOOKUP(rental[[#This Row],[film_id]],film_category!A:B,2,FALSE)</f>
        <v>5</v>
      </c>
      <c r="M6760" t="str">
        <f>VLOOKUP(rental[[#This Row],[category_id]],'category'!A:B,2,FALSE)</f>
        <v>Comedy</v>
      </c>
    </row>
    <row r="6761" spans="1:13" x14ac:dyDescent="0.3">
      <c r="A6761">
        <v>1091</v>
      </c>
      <c r="B6761" s="3">
        <v>38503.507685185185</v>
      </c>
      <c r="C6761">
        <v>3853</v>
      </c>
      <c r="D6761">
        <v>251</v>
      </c>
      <c r="E6761" s="3">
        <v>38507.487546296295</v>
      </c>
      <c r="F6761">
        <v>1</v>
      </c>
      <c r="G6761" s="3">
        <v>38764.104780092595</v>
      </c>
      <c r="H6761">
        <f>IF(rental[[#This Row],[return_date]]&gt;0,(ROUND(rental[[#This Row],[return_date]]-rental[[#This Row],[rental_date]],0)),"")</f>
        <v>4</v>
      </c>
      <c r="I6761">
        <f>VLOOKUP(rental[[#This Row],[inventory_id]],inventory!A:B,2,FALSE)</f>
        <v>843</v>
      </c>
      <c r="J6761">
        <f>VLOOKUP(rental[[#This Row],[film_id]],film!A:F,6,FALSE)</f>
        <v>4</v>
      </c>
      <c r="K6761" t="str" cm="1">
        <f t="array" ref="K6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1">
        <f>VLOOKUP(rental[[#This Row],[film_id]],film_category!A:B,2,FALSE)</f>
        <v>4</v>
      </c>
      <c r="M6761" t="str">
        <f>VLOOKUP(rental[[#This Row],[category_id]],'category'!A:B,2,FALSE)</f>
        <v>Classics</v>
      </c>
    </row>
    <row r="6762" spans="1:13" x14ac:dyDescent="0.3">
      <c r="A6762">
        <v>1155</v>
      </c>
      <c r="B6762" s="3">
        <v>38503.928599537037</v>
      </c>
      <c r="C6762">
        <v>2048</v>
      </c>
      <c r="D6762">
        <v>251</v>
      </c>
      <c r="E6762" s="3">
        <v>38507.852210648147</v>
      </c>
      <c r="F6762">
        <v>2</v>
      </c>
      <c r="G6762" s="3">
        <v>38764.104780092595</v>
      </c>
      <c r="H6762">
        <f>IF(rental[[#This Row],[return_date]]&gt;0,(ROUND(rental[[#This Row],[return_date]]-rental[[#This Row],[rental_date]],0)),"")</f>
        <v>4</v>
      </c>
      <c r="I6762">
        <f>VLOOKUP(rental[[#This Row],[inventory_id]],inventory!A:B,2,FALSE)</f>
        <v>445</v>
      </c>
      <c r="J6762">
        <f>VLOOKUP(rental[[#This Row],[film_id]],film!A:F,6,FALSE)</f>
        <v>5</v>
      </c>
      <c r="K6762" t="str" cm="1">
        <f t="array" ref="K6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2">
        <f>VLOOKUP(rental[[#This Row],[film_id]],film_category!A:B,2,FALSE)</f>
        <v>4</v>
      </c>
      <c r="M6762" t="str">
        <f>VLOOKUP(rental[[#This Row],[category_id]],'category'!A:B,2,FALSE)</f>
        <v>Classics</v>
      </c>
    </row>
    <row r="6763" spans="1:13" x14ac:dyDescent="0.3">
      <c r="A6763">
        <v>2238</v>
      </c>
      <c r="B6763" s="3">
        <v>38521.182013888887</v>
      </c>
      <c r="C6763">
        <v>2859</v>
      </c>
      <c r="D6763">
        <v>251</v>
      </c>
      <c r="E6763" s="3">
        <v>38530.145208333335</v>
      </c>
      <c r="F6763">
        <v>2</v>
      </c>
      <c r="G6763" s="3">
        <v>38764.104780092595</v>
      </c>
      <c r="H6763">
        <f>IF(rental[[#This Row],[return_date]]&gt;0,(ROUND(rental[[#This Row],[return_date]]-rental[[#This Row],[rental_date]],0)),"")</f>
        <v>9</v>
      </c>
      <c r="I6763">
        <f>VLOOKUP(rental[[#This Row],[inventory_id]],inventory!A:B,2,FALSE)</f>
        <v>626</v>
      </c>
      <c r="J6763">
        <f>VLOOKUP(rental[[#This Row],[film_id]],film!A:F,6,FALSE)</f>
        <v>5</v>
      </c>
      <c r="K6763" t="str" cm="1">
        <f t="array" ref="K6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63">
        <f>VLOOKUP(rental[[#This Row],[film_id]],film_category!A:B,2,FALSE)</f>
        <v>3</v>
      </c>
      <c r="M6763" t="str">
        <f>VLOOKUP(rental[[#This Row],[category_id]],'category'!A:B,2,FALSE)</f>
        <v>Children</v>
      </c>
    </row>
    <row r="6764" spans="1:13" x14ac:dyDescent="0.3">
      <c r="A6764">
        <v>3422</v>
      </c>
      <c r="B6764" s="3">
        <v>38524.725462962961</v>
      </c>
      <c r="C6764">
        <v>2724</v>
      </c>
      <c r="D6764">
        <v>251</v>
      </c>
      <c r="E6764" s="3">
        <v>38532.583101851851</v>
      </c>
      <c r="F6764">
        <v>2</v>
      </c>
      <c r="G6764" s="3">
        <v>38764.104780092595</v>
      </c>
      <c r="H6764">
        <f>IF(rental[[#This Row],[return_date]]&gt;0,(ROUND(rental[[#This Row],[return_date]]-rental[[#This Row],[rental_date]],0)),"")</f>
        <v>8</v>
      </c>
      <c r="I6764">
        <f>VLOOKUP(rental[[#This Row],[inventory_id]],inventory!A:B,2,FALSE)</f>
        <v>597</v>
      </c>
      <c r="J6764">
        <f>VLOOKUP(rental[[#This Row],[film_id]],film!A:F,6,FALSE)</f>
        <v>5</v>
      </c>
      <c r="K6764" t="str" cm="1">
        <f t="array" ref="K6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64">
        <f>VLOOKUP(rental[[#This Row],[film_id]],film_category!A:B,2,FALSE)</f>
        <v>10</v>
      </c>
      <c r="M6764" t="str">
        <f>VLOOKUP(rental[[#This Row],[category_id]],'category'!A:B,2,FALSE)</f>
        <v>Games</v>
      </c>
    </row>
    <row r="6765" spans="1:13" x14ac:dyDescent="0.3">
      <c r="A6765">
        <v>3464</v>
      </c>
      <c r="B6765" s="3">
        <v>38524.922893518517</v>
      </c>
      <c r="C6765">
        <v>2698</v>
      </c>
      <c r="D6765">
        <v>251</v>
      </c>
      <c r="E6765" s="3">
        <v>38529.683310185188</v>
      </c>
      <c r="F6765">
        <v>2</v>
      </c>
      <c r="G6765" s="3">
        <v>38764.104780092595</v>
      </c>
      <c r="H6765">
        <f>IF(rental[[#This Row],[return_date]]&gt;0,(ROUND(rental[[#This Row],[return_date]]-rental[[#This Row],[rental_date]],0)),"")</f>
        <v>5</v>
      </c>
      <c r="I6765">
        <f>VLOOKUP(rental[[#This Row],[inventory_id]],inventory!A:B,2,FALSE)</f>
        <v>592</v>
      </c>
      <c r="J6765">
        <f>VLOOKUP(rental[[#This Row],[film_id]],film!A:F,6,FALSE)</f>
        <v>6</v>
      </c>
      <c r="K6765" t="str" cm="1">
        <f t="array" ref="K6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5">
        <f>VLOOKUP(rental[[#This Row],[film_id]],film_category!A:B,2,FALSE)</f>
        <v>12</v>
      </c>
      <c r="M6765" t="str">
        <f>VLOOKUP(rental[[#This Row],[category_id]],'category'!A:B,2,FALSE)</f>
        <v>Music</v>
      </c>
    </row>
    <row r="6766" spans="1:13" x14ac:dyDescent="0.3">
      <c r="A6766">
        <v>3799</v>
      </c>
      <c r="B6766" s="3">
        <v>38539.625162037039</v>
      </c>
      <c r="C6766">
        <v>4532</v>
      </c>
      <c r="D6766">
        <v>251</v>
      </c>
      <c r="E6766" s="3">
        <v>38543.652245370373</v>
      </c>
      <c r="F6766">
        <v>1</v>
      </c>
      <c r="G6766" s="3">
        <v>38764.104780092595</v>
      </c>
      <c r="H6766">
        <f>IF(rental[[#This Row],[return_date]]&gt;0,(ROUND(rental[[#This Row],[return_date]]-rental[[#This Row],[rental_date]],0)),"")</f>
        <v>4</v>
      </c>
      <c r="I6766">
        <f>VLOOKUP(rental[[#This Row],[inventory_id]],inventory!A:B,2,FALSE)</f>
        <v>989</v>
      </c>
      <c r="J6766">
        <f>VLOOKUP(rental[[#This Row],[film_id]],film!A:F,6,FALSE)</f>
        <v>4</v>
      </c>
      <c r="K6766" t="str" cm="1">
        <f t="array" ref="K6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6">
        <f>VLOOKUP(rental[[#This Row],[film_id]],film_category!A:B,2,FALSE)</f>
        <v>16</v>
      </c>
      <c r="M6766" t="str">
        <f>VLOOKUP(rental[[#This Row],[category_id]],'category'!A:B,2,FALSE)</f>
        <v>Travel</v>
      </c>
    </row>
    <row r="6767" spans="1:13" x14ac:dyDescent="0.3">
      <c r="A6767">
        <v>4026</v>
      </c>
      <c r="B6767" s="3">
        <v>38540.094305555554</v>
      </c>
      <c r="C6767">
        <v>4142</v>
      </c>
      <c r="D6767">
        <v>251</v>
      </c>
      <c r="E6767" s="3">
        <v>38547.17763888889</v>
      </c>
      <c r="F6767">
        <v>2</v>
      </c>
      <c r="G6767" s="3">
        <v>38764.104780092595</v>
      </c>
      <c r="H6767">
        <f>IF(rental[[#This Row],[return_date]]&gt;0,(ROUND(rental[[#This Row],[return_date]]-rental[[#This Row],[rental_date]],0)),"")</f>
        <v>7</v>
      </c>
      <c r="I6767">
        <f>VLOOKUP(rental[[#This Row],[inventory_id]],inventory!A:B,2,FALSE)</f>
        <v>900</v>
      </c>
      <c r="J6767">
        <f>VLOOKUP(rental[[#This Row],[film_id]],film!A:F,6,FALSE)</f>
        <v>6</v>
      </c>
      <c r="K6767" t="str" cm="1">
        <f t="array" ref="K6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67">
        <f>VLOOKUP(rental[[#This Row],[film_id]],film_category!A:B,2,FALSE)</f>
        <v>9</v>
      </c>
      <c r="M6767" t="str">
        <f>VLOOKUP(rental[[#This Row],[category_id]],'category'!A:B,2,FALSE)</f>
        <v>Foreign</v>
      </c>
    </row>
    <row r="6768" spans="1:13" x14ac:dyDescent="0.3">
      <c r="A6768">
        <v>4848</v>
      </c>
      <c r="B6768" s="3">
        <v>38541.771018518521</v>
      </c>
      <c r="C6768">
        <v>2962</v>
      </c>
      <c r="D6768">
        <v>251</v>
      </c>
      <c r="E6768" s="3">
        <v>38545.828657407408</v>
      </c>
      <c r="F6768">
        <v>2</v>
      </c>
      <c r="G6768" s="3">
        <v>38764.104780092595</v>
      </c>
      <c r="H6768">
        <f>IF(rental[[#This Row],[return_date]]&gt;0,(ROUND(rental[[#This Row],[return_date]]-rental[[#This Row],[rental_date]],0)),"")</f>
        <v>4</v>
      </c>
      <c r="I6768">
        <f>VLOOKUP(rental[[#This Row],[inventory_id]],inventory!A:B,2,FALSE)</f>
        <v>649</v>
      </c>
      <c r="J6768">
        <f>VLOOKUP(rental[[#This Row],[film_id]],film!A:F,6,FALSE)</f>
        <v>4</v>
      </c>
      <c r="K6768" t="str" cm="1">
        <f t="array" ref="K6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8">
        <f>VLOOKUP(rental[[#This Row],[film_id]],film_category!A:B,2,FALSE)</f>
        <v>2</v>
      </c>
      <c r="M6768" t="str">
        <f>VLOOKUP(rental[[#This Row],[category_id]],'category'!A:B,2,FALSE)</f>
        <v>Animation</v>
      </c>
    </row>
    <row r="6769" spans="1:13" x14ac:dyDescent="0.3">
      <c r="A6769">
        <v>5012</v>
      </c>
      <c r="B6769" s="3">
        <v>38542.072962962964</v>
      </c>
      <c r="C6769">
        <v>1456</v>
      </c>
      <c r="D6769">
        <v>251</v>
      </c>
      <c r="E6769" s="3">
        <v>38545.092407407406</v>
      </c>
      <c r="F6769">
        <v>1</v>
      </c>
      <c r="G6769" s="3">
        <v>38764.104780092595</v>
      </c>
      <c r="H6769">
        <f>IF(rental[[#This Row],[return_date]]&gt;0,(ROUND(rental[[#This Row],[return_date]]-rental[[#This Row],[rental_date]],0)),"")</f>
        <v>3</v>
      </c>
      <c r="I6769">
        <f>VLOOKUP(rental[[#This Row],[inventory_id]],inventory!A:B,2,FALSE)</f>
        <v>319</v>
      </c>
      <c r="J6769">
        <f>VLOOKUP(rental[[#This Row],[film_id]],film!A:F,6,FALSE)</f>
        <v>4</v>
      </c>
      <c r="K6769" t="str" cm="1">
        <f t="array" ref="K6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69">
        <f>VLOOKUP(rental[[#This Row],[film_id]],film_category!A:B,2,FALSE)</f>
        <v>14</v>
      </c>
      <c r="M6769" t="str">
        <f>VLOOKUP(rental[[#This Row],[category_id]],'category'!A:B,2,FALSE)</f>
        <v>Sci-Fi</v>
      </c>
    </row>
    <row r="6770" spans="1:13" x14ac:dyDescent="0.3">
      <c r="A6770">
        <v>5979</v>
      </c>
      <c r="B6770" s="3">
        <v>38544.01190972222</v>
      </c>
      <c r="C6770">
        <v>1736</v>
      </c>
      <c r="D6770">
        <v>251</v>
      </c>
      <c r="E6770" s="3">
        <v>38547.026493055557</v>
      </c>
      <c r="F6770">
        <v>1</v>
      </c>
      <c r="G6770" s="3">
        <v>38764.104780092595</v>
      </c>
      <c r="H6770">
        <f>IF(rental[[#This Row],[return_date]]&gt;0,(ROUND(rental[[#This Row],[return_date]]-rental[[#This Row],[rental_date]],0)),"")</f>
        <v>3</v>
      </c>
      <c r="I6770">
        <f>VLOOKUP(rental[[#This Row],[inventory_id]],inventory!A:B,2,FALSE)</f>
        <v>378</v>
      </c>
      <c r="J6770">
        <f>VLOOKUP(rental[[#This Row],[film_id]],film!A:F,6,FALSE)</f>
        <v>5</v>
      </c>
      <c r="K6770" t="str" cm="1">
        <f t="array" ref="K6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0">
        <f>VLOOKUP(rental[[#This Row],[film_id]],film_category!A:B,2,FALSE)</f>
        <v>12</v>
      </c>
      <c r="M6770" t="str">
        <f>VLOOKUP(rental[[#This Row],[category_id]],'category'!A:B,2,FALSE)</f>
        <v>Music</v>
      </c>
    </row>
    <row r="6771" spans="1:13" x14ac:dyDescent="0.3">
      <c r="A6771">
        <v>6413</v>
      </c>
      <c r="B6771" s="3">
        <v>38544.9765162037</v>
      </c>
      <c r="C6771">
        <v>4446</v>
      </c>
      <c r="D6771">
        <v>251</v>
      </c>
      <c r="E6771" s="3">
        <v>38550.915405092594</v>
      </c>
      <c r="F6771">
        <v>2</v>
      </c>
      <c r="G6771" s="3">
        <v>38764.104780092595</v>
      </c>
      <c r="H6771">
        <f>IF(rental[[#This Row],[return_date]]&gt;0,(ROUND(rental[[#This Row],[return_date]]-rental[[#This Row],[rental_date]],0)),"")</f>
        <v>6</v>
      </c>
      <c r="I6771">
        <f>VLOOKUP(rental[[#This Row],[inventory_id]],inventory!A:B,2,FALSE)</f>
        <v>972</v>
      </c>
      <c r="J6771">
        <f>VLOOKUP(rental[[#This Row],[film_id]],film!A:F,6,FALSE)</f>
        <v>4</v>
      </c>
      <c r="K6771" t="str" cm="1">
        <f t="array" ref="K6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71">
        <f>VLOOKUP(rental[[#This Row],[film_id]],film_category!A:B,2,FALSE)</f>
        <v>14</v>
      </c>
      <c r="M6771" t="str">
        <f>VLOOKUP(rental[[#This Row],[category_id]],'category'!A:B,2,FALSE)</f>
        <v>Sci-Fi</v>
      </c>
    </row>
    <row r="6772" spans="1:13" x14ac:dyDescent="0.3">
      <c r="A6772">
        <v>7338</v>
      </c>
      <c r="B6772" s="3">
        <v>38560.59275462963</v>
      </c>
      <c r="C6772">
        <v>107</v>
      </c>
      <c r="D6772">
        <v>251</v>
      </c>
      <c r="E6772" s="3">
        <v>38567.775393518517</v>
      </c>
      <c r="F6772">
        <v>2</v>
      </c>
      <c r="G6772" s="3">
        <v>38764.104780092595</v>
      </c>
      <c r="H6772">
        <f>IF(rental[[#This Row],[return_date]]&gt;0,(ROUND(rental[[#This Row],[return_date]]-rental[[#This Row],[rental_date]],0)),"")</f>
        <v>7</v>
      </c>
      <c r="I6772">
        <f>VLOOKUP(rental[[#This Row],[inventory_id]],inventory!A:B,2,FALSE)</f>
        <v>21</v>
      </c>
      <c r="J6772">
        <f>VLOOKUP(rental[[#This Row],[film_id]],film!A:F,6,FALSE)</f>
        <v>3</v>
      </c>
      <c r="K6772" t="str" cm="1">
        <f t="array" ref="K6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72">
        <f>VLOOKUP(rental[[#This Row],[film_id]],film_category!A:B,2,FALSE)</f>
        <v>1</v>
      </c>
      <c r="M6772" t="str">
        <f>VLOOKUP(rental[[#This Row],[category_id]],'category'!A:B,2,FALSE)</f>
        <v>Action</v>
      </c>
    </row>
    <row r="6773" spans="1:13" x14ac:dyDescent="0.3">
      <c r="A6773">
        <v>8443</v>
      </c>
      <c r="B6773" s="3">
        <v>38562.314722222225</v>
      </c>
      <c r="C6773">
        <v>1059</v>
      </c>
      <c r="D6773">
        <v>251</v>
      </c>
      <c r="E6773" s="3">
        <v>38566.066805555558</v>
      </c>
      <c r="F6773">
        <v>2</v>
      </c>
      <c r="G6773" s="3">
        <v>38764.104780092595</v>
      </c>
      <c r="H6773">
        <f>IF(rental[[#This Row],[return_date]]&gt;0,(ROUND(rental[[#This Row],[return_date]]-rental[[#This Row],[rental_date]],0)),"")</f>
        <v>4</v>
      </c>
      <c r="I6773">
        <f>VLOOKUP(rental[[#This Row],[inventory_id]],inventory!A:B,2,FALSE)</f>
        <v>235</v>
      </c>
      <c r="J6773">
        <f>VLOOKUP(rental[[#This Row],[film_id]],film!A:F,6,FALSE)</f>
        <v>6</v>
      </c>
      <c r="K6773" t="str" cm="1">
        <f t="array" ref="K6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3">
        <f>VLOOKUP(rental[[#This Row],[film_id]],film_category!A:B,2,FALSE)</f>
        <v>14</v>
      </c>
      <c r="M6773" t="str">
        <f>VLOOKUP(rental[[#This Row],[category_id]],'category'!A:B,2,FALSE)</f>
        <v>Sci-Fi</v>
      </c>
    </row>
    <row r="6774" spans="1:13" x14ac:dyDescent="0.3">
      <c r="A6774">
        <v>8982</v>
      </c>
      <c r="B6774" s="3">
        <v>38563.188217592593</v>
      </c>
      <c r="C6774">
        <v>1128</v>
      </c>
      <c r="D6774">
        <v>251</v>
      </c>
      <c r="E6774" s="3">
        <v>38564.181967592594</v>
      </c>
      <c r="F6774">
        <v>1</v>
      </c>
      <c r="G6774" s="3">
        <v>38764.104780092595</v>
      </c>
      <c r="H6774">
        <f>IF(rental[[#This Row],[return_date]]&gt;0,(ROUND(rental[[#This Row],[return_date]]-rental[[#This Row],[rental_date]],0)),"")</f>
        <v>1</v>
      </c>
      <c r="I6774">
        <f>VLOOKUP(rental[[#This Row],[inventory_id]],inventory!A:B,2,FALSE)</f>
        <v>250</v>
      </c>
      <c r="J6774">
        <f>VLOOKUP(rental[[#This Row],[film_id]],film!A:F,6,FALSE)</f>
        <v>4</v>
      </c>
      <c r="K6774" t="str" cm="1">
        <f t="array" ref="K6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4">
        <f>VLOOKUP(rental[[#This Row],[film_id]],film_category!A:B,2,FALSE)</f>
        <v>1</v>
      </c>
      <c r="M6774" t="str">
        <f>VLOOKUP(rental[[#This Row],[category_id]],'category'!A:B,2,FALSE)</f>
        <v>Action</v>
      </c>
    </row>
    <row r="6775" spans="1:13" x14ac:dyDescent="0.3">
      <c r="A6775">
        <v>9196</v>
      </c>
      <c r="B6775" s="3">
        <v>38563.521053240744</v>
      </c>
      <c r="C6775">
        <v>4298</v>
      </c>
      <c r="D6775">
        <v>251</v>
      </c>
      <c r="E6775" s="3">
        <v>38564.750914351855</v>
      </c>
      <c r="F6775">
        <v>2</v>
      </c>
      <c r="G6775" s="3">
        <v>38764.104780092595</v>
      </c>
      <c r="H6775">
        <f>IF(rental[[#This Row],[return_date]]&gt;0,(ROUND(rental[[#This Row],[return_date]]-rental[[#This Row],[rental_date]],0)),"")</f>
        <v>1</v>
      </c>
      <c r="I6775">
        <f>VLOOKUP(rental[[#This Row],[inventory_id]],inventory!A:B,2,FALSE)</f>
        <v>936</v>
      </c>
      <c r="J6775">
        <f>VLOOKUP(rental[[#This Row],[film_id]],film!A:F,6,FALSE)</f>
        <v>3</v>
      </c>
      <c r="K6775" t="str" cm="1">
        <f t="array" ref="K6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5">
        <f>VLOOKUP(rental[[#This Row],[film_id]],film_category!A:B,2,FALSE)</f>
        <v>12</v>
      </c>
      <c r="M6775" t="str">
        <f>VLOOKUP(rental[[#This Row],[category_id]],'category'!A:B,2,FALSE)</f>
        <v>Music</v>
      </c>
    </row>
    <row r="6776" spans="1:13" x14ac:dyDescent="0.3">
      <c r="A6776">
        <v>9892</v>
      </c>
      <c r="B6776" s="3">
        <v>38564.587789351855</v>
      </c>
      <c r="C6776">
        <v>1045</v>
      </c>
      <c r="D6776">
        <v>251</v>
      </c>
      <c r="E6776" s="3">
        <v>38567.757928240739</v>
      </c>
      <c r="F6776">
        <v>2</v>
      </c>
      <c r="G6776" s="3">
        <v>38764.104780092595</v>
      </c>
      <c r="H6776">
        <f>IF(rental[[#This Row],[return_date]]&gt;0,(ROUND(rental[[#This Row],[return_date]]-rental[[#This Row],[rental_date]],0)),"")</f>
        <v>3</v>
      </c>
      <c r="I6776">
        <f>VLOOKUP(rental[[#This Row],[inventory_id]],inventory!A:B,2,FALSE)</f>
        <v>233</v>
      </c>
      <c r="J6776">
        <f>VLOOKUP(rental[[#This Row],[film_id]],film!A:F,6,FALSE)</f>
        <v>3</v>
      </c>
      <c r="K6776" t="str" cm="1">
        <f t="array" ref="K6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6">
        <f>VLOOKUP(rental[[#This Row],[film_id]],film_category!A:B,2,FALSE)</f>
        <v>16</v>
      </c>
      <c r="M6776" t="str">
        <f>VLOOKUP(rental[[#This Row],[category_id]],'category'!A:B,2,FALSE)</f>
        <v>Travel</v>
      </c>
    </row>
    <row r="6777" spans="1:13" x14ac:dyDescent="0.3">
      <c r="A6777">
        <v>10575</v>
      </c>
      <c r="B6777" s="3">
        <v>38565.570613425924</v>
      </c>
      <c r="C6777">
        <v>4447</v>
      </c>
      <c r="D6777">
        <v>251</v>
      </c>
      <c r="E6777" s="3">
        <v>38572.479641203703</v>
      </c>
      <c r="F6777">
        <v>1</v>
      </c>
      <c r="G6777" s="3">
        <v>38764.104780092595</v>
      </c>
      <c r="H6777">
        <f>IF(rental[[#This Row],[return_date]]&gt;0,(ROUND(rental[[#This Row],[return_date]]-rental[[#This Row],[rental_date]],0)),"")</f>
        <v>7</v>
      </c>
      <c r="I6777">
        <f>VLOOKUP(rental[[#This Row],[inventory_id]],inventory!A:B,2,FALSE)</f>
        <v>972</v>
      </c>
      <c r="J6777">
        <f>VLOOKUP(rental[[#This Row],[film_id]],film!A:F,6,FALSE)</f>
        <v>4</v>
      </c>
      <c r="K6777" t="str" cm="1">
        <f t="array" ref="K6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77">
        <f>VLOOKUP(rental[[#This Row],[film_id]],film_category!A:B,2,FALSE)</f>
        <v>14</v>
      </c>
      <c r="M6777" t="str">
        <f>VLOOKUP(rental[[#This Row],[category_id]],'category'!A:B,2,FALSE)</f>
        <v>Sci-Fi</v>
      </c>
    </row>
    <row r="6778" spans="1:13" x14ac:dyDescent="0.3">
      <c r="A6778">
        <v>11733</v>
      </c>
      <c r="B6778" s="3">
        <v>38581.354895833334</v>
      </c>
      <c r="C6778">
        <v>439</v>
      </c>
      <c r="D6778">
        <v>251</v>
      </c>
      <c r="E6778" s="3">
        <v>38585.238923611112</v>
      </c>
      <c r="F6778">
        <v>2</v>
      </c>
      <c r="G6778" s="3">
        <v>38764.104780092595</v>
      </c>
      <c r="H6778">
        <f>IF(rental[[#This Row],[return_date]]&gt;0,(ROUND(rental[[#This Row],[return_date]]-rental[[#This Row],[rental_date]],0)),"")</f>
        <v>4</v>
      </c>
      <c r="I6778">
        <f>VLOOKUP(rental[[#This Row],[inventory_id]],inventory!A:B,2,FALSE)</f>
        <v>97</v>
      </c>
      <c r="J6778">
        <f>VLOOKUP(rental[[#This Row],[film_id]],film!A:F,6,FALSE)</f>
        <v>7</v>
      </c>
      <c r="K6778" t="str" cm="1">
        <f t="array" ref="K6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8">
        <f>VLOOKUP(rental[[#This Row],[film_id]],film_category!A:B,2,FALSE)</f>
        <v>1</v>
      </c>
      <c r="M6778" t="str">
        <f>VLOOKUP(rental[[#This Row],[category_id]],'category'!A:B,2,FALSE)</f>
        <v>Action</v>
      </c>
    </row>
    <row r="6779" spans="1:13" x14ac:dyDescent="0.3">
      <c r="A6779">
        <v>12047</v>
      </c>
      <c r="B6779" s="3">
        <v>38581.867037037038</v>
      </c>
      <c r="C6779">
        <v>3886</v>
      </c>
      <c r="D6779">
        <v>251</v>
      </c>
      <c r="E6779" s="3">
        <v>38590.005231481482</v>
      </c>
      <c r="F6779">
        <v>1</v>
      </c>
      <c r="G6779" s="3">
        <v>38764.104780092595</v>
      </c>
      <c r="H6779">
        <f>IF(rental[[#This Row],[return_date]]&gt;0,(ROUND(rental[[#This Row],[return_date]]-rental[[#This Row],[rental_date]],0)),"")</f>
        <v>8</v>
      </c>
      <c r="I6779">
        <f>VLOOKUP(rental[[#This Row],[inventory_id]],inventory!A:B,2,FALSE)</f>
        <v>849</v>
      </c>
      <c r="J6779">
        <f>VLOOKUP(rental[[#This Row],[film_id]],film!A:F,6,FALSE)</f>
        <v>6</v>
      </c>
      <c r="K6779" t="str" cm="1">
        <f t="array" ref="K6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79">
        <f>VLOOKUP(rental[[#This Row],[film_id]],film_category!A:B,2,FALSE)</f>
        <v>2</v>
      </c>
      <c r="M6779" t="str">
        <f>VLOOKUP(rental[[#This Row],[category_id]],'category'!A:B,2,FALSE)</f>
        <v>Animation</v>
      </c>
    </row>
    <row r="6780" spans="1:13" x14ac:dyDescent="0.3">
      <c r="A6780">
        <v>12666</v>
      </c>
      <c r="B6780" s="3">
        <v>38582.799780092595</v>
      </c>
      <c r="C6780">
        <v>4156</v>
      </c>
      <c r="D6780">
        <v>251</v>
      </c>
      <c r="E6780" s="3">
        <v>38585.753252314818</v>
      </c>
      <c r="F6780">
        <v>2</v>
      </c>
      <c r="G6780" s="3">
        <v>38764.104780092595</v>
      </c>
      <c r="H6780">
        <f>IF(rental[[#This Row],[return_date]]&gt;0,(ROUND(rental[[#This Row],[return_date]]-rental[[#This Row],[rental_date]],0)),"")</f>
        <v>3</v>
      </c>
      <c r="I6780">
        <f>VLOOKUP(rental[[#This Row],[inventory_id]],inventory!A:B,2,FALSE)</f>
        <v>902</v>
      </c>
      <c r="J6780">
        <f>VLOOKUP(rental[[#This Row],[film_id]],film!A:F,6,FALSE)</f>
        <v>6</v>
      </c>
      <c r="K6780" t="str" cm="1">
        <f t="array" ref="K6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0">
        <f>VLOOKUP(rental[[#This Row],[film_id]],film_category!A:B,2,FALSE)</f>
        <v>15</v>
      </c>
      <c r="M6780" t="str">
        <f>VLOOKUP(rental[[#This Row],[category_id]],'category'!A:B,2,FALSE)</f>
        <v>Sports</v>
      </c>
    </row>
    <row r="6781" spans="1:13" x14ac:dyDescent="0.3">
      <c r="A6781">
        <v>13121</v>
      </c>
      <c r="B6781" s="3">
        <v>38583.494201388887</v>
      </c>
      <c r="C6781">
        <v>3517</v>
      </c>
      <c r="D6781">
        <v>251</v>
      </c>
      <c r="E6781" s="3">
        <v>38586.493506944447</v>
      </c>
      <c r="F6781">
        <v>2</v>
      </c>
      <c r="G6781" s="3">
        <v>38764.104780092595</v>
      </c>
      <c r="H6781">
        <f>IF(rental[[#This Row],[return_date]]&gt;0,(ROUND(rental[[#This Row],[return_date]]-rental[[#This Row],[rental_date]],0)),"")</f>
        <v>3</v>
      </c>
      <c r="I6781">
        <f>VLOOKUP(rental[[#This Row],[inventory_id]],inventory!A:B,2,FALSE)</f>
        <v>770</v>
      </c>
      <c r="J6781">
        <f>VLOOKUP(rental[[#This Row],[film_id]],film!A:F,6,FALSE)</f>
        <v>5</v>
      </c>
      <c r="K6781" t="str" cm="1">
        <f t="array" ref="K6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1">
        <f>VLOOKUP(rental[[#This Row],[film_id]],film_category!A:B,2,FALSE)</f>
        <v>9</v>
      </c>
      <c r="M6781" t="str">
        <f>VLOOKUP(rental[[#This Row],[category_id]],'category'!A:B,2,FALSE)</f>
        <v>Foreign</v>
      </c>
    </row>
    <row r="6782" spans="1:13" x14ac:dyDescent="0.3">
      <c r="A6782">
        <v>13243</v>
      </c>
      <c r="B6782" s="3">
        <v>38583.689768518518</v>
      </c>
      <c r="C6782">
        <v>355</v>
      </c>
      <c r="D6782">
        <v>251</v>
      </c>
      <c r="E6782" s="3">
        <v>38589.555046296293</v>
      </c>
      <c r="F6782">
        <v>2</v>
      </c>
      <c r="G6782" s="3">
        <v>38764.104780092595</v>
      </c>
      <c r="H6782">
        <f>IF(rental[[#This Row],[return_date]]&gt;0,(ROUND(rental[[#This Row],[return_date]]-rental[[#This Row],[rental_date]],0)),"")</f>
        <v>6</v>
      </c>
      <c r="I6782">
        <f>VLOOKUP(rental[[#This Row],[inventory_id]],inventory!A:B,2,FALSE)</f>
        <v>78</v>
      </c>
      <c r="J6782">
        <f>VLOOKUP(rental[[#This Row],[film_id]],film!A:F,6,FALSE)</f>
        <v>7</v>
      </c>
      <c r="K6782" t="str" cm="1">
        <f t="array" ref="K6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2">
        <f>VLOOKUP(rental[[#This Row],[film_id]],film_category!A:B,2,FALSE)</f>
        <v>2</v>
      </c>
      <c r="M6782" t="str">
        <f>VLOOKUP(rental[[#This Row],[category_id]],'category'!A:B,2,FALSE)</f>
        <v>Animation</v>
      </c>
    </row>
    <row r="6783" spans="1:13" x14ac:dyDescent="0.3">
      <c r="A6783">
        <v>13260</v>
      </c>
      <c r="B6783" s="3">
        <v>38583.714837962965</v>
      </c>
      <c r="C6783">
        <v>578</v>
      </c>
      <c r="D6783">
        <v>251</v>
      </c>
      <c r="E6783" s="3">
        <v>38588.896782407406</v>
      </c>
      <c r="F6783">
        <v>2</v>
      </c>
      <c r="G6783" s="3">
        <v>38764.104780092595</v>
      </c>
      <c r="H6783">
        <f>IF(rental[[#This Row],[return_date]]&gt;0,(ROUND(rental[[#This Row],[return_date]]-rental[[#This Row],[rental_date]],0)),"")</f>
        <v>5</v>
      </c>
      <c r="I6783">
        <f>VLOOKUP(rental[[#This Row],[inventory_id]],inventory!A:B,2,FALSE)</f>
        <v>126</v>
      </c>
      <c r="J6783">
        <f>VLOOKUP(rental[[#This Row],[film_id]],film!A:F,6,FALSE)</f>
        <v>3</v>
      </c>
      <c r="K6783" t="str" cm="1">
        <f t="array" ref="K6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83">
        <f>VLOOKUP(rental[[#This Row],[film_id]],film_category!A:B,2,FALSE)</f>
        <v>1</v>
      </c>
      <c r="M6783" t="str">
        <f>VLOOKUP(rental[[#This Row],[category_id]],'category'!A:B,2,FALSE)</f>
        <v>Action</v>
      </c>
    </row>
    <row r="6784" spans="1:13" x14ac:dyDescent="0.3">
      <c r="A6784">
        <v>14107</v>
      </c>
      <c r="B6784" s="3">
        <v>38762.636145833334</v>
      </c>
      <c r="C6784">
        <v>3998</v>
      </c>
      <c r="D6784">
        <v>251</v>
      </c>
      <c r="F6784">
        <v>1</v>
      </c>
      <c r="G6784" s="3">
        <v>38764.104780092595</v>
      </c>
      <c r="H6784" t="str">
        <f>IF(rental[[#This Row],[return_date]]&gt;0,(ROUND(rental[[#This Row],[return_date]]-rental[[#This Row],[rental_date]],0)),"")</f>
        <v/>
      </c>
      <c r="I6784">
        <f>VLOOKUP(rental[[#This Row],[inventory_id]],inventory!A:B,2,FALSE)</f>
        <v>870</v>
      </c>
      <c r="J6784">
        <f>VLOOKUP(rental[[#This Row],[film_id]],film!A:F,6,FALSE)</f>
        <v>4</v>
      </c>
      <c r="K6784" t="str" cm="1">
        <f t="array" ref="K6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84">
        <f>VLOOKUP(rental[[#This Row],[film_id]],film_category!A:B,2,FALSE)</f>
        <v>11</v>
      </c>
      <c r="M6784" t="str">
        <f>VLOOKUP(rental[[#This Row],[category_id]],'category'!A:B,2,FALSE)</f>
        <v>Horror</v>
      </c>
    </row>
    <row r="6785" spans="1:13" x14ac:dyDescent="0.3">
      <c r="A6785">
        <v>14292</v>
      </c>
      <c r="B6785" s="3">
        <v>38585.296064814815</v>
      </c>
      <c r="C6785">
        <v>1959</v>
      </c>
      <c r="D6785">
        <v>251</v>
      </c>
      <c r="E6785" s="3">
        <v>38586.068981481483</v>
      </c>
      <c r="F6785">
        <v>2</v>
      </c>
      <c r="G6785" s="3">
        <v>38764.104780092595</v>
      </c>
      <c r="H6785">
        <f>IF(rental[[#This Row],[return_date]]&gt;0,(ROUND(rental[[#This Row],[return_date]]-rental[[#This Row],[rental_date]],0)),"")</f>
        <v>1</v>
      </c>
      <c r="I6785">
        <f>VLOOKUP(rental[[#This Row],[inventory_id]],inventory!A:B,2,FALSE)</f>
        <v>427</v>
      </c>
      <c r="J6785">
        <f>VLOOKUP(rental[[#This Row],[film_id]],film!A:F,6,FALSE)</f>
        <v>5</v>
      </c>
      <c r="K6785" t="str" cm="1">
        <f t="array" ref="K6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5">
        <f>VLOOKUP(rental[[#This Row],[film_id]],film_category!A:B,2,FALSE)</f>
        <v>6</v>
      </c>
      <c r="M6785" t="str">
        <f>VLOOKUP(rental[[#This Row],[category_id]],'category'!A:B,2,FALSE)</f>
        <v>Documentary</v>
      </c>
    </row>
    <row r="6786" spans="1:13" x14ac:dyDescent="0.3">
      <c r="A6786">
        <v>15647</v>
      </c>
      <c r="B6786" s="3">
        <v>38587.349953703706</v>
      </c>
      <c r="C6786">
        <v>2051</v>
      </c>
      <c r="D6786">
        <v>251</v>
      </c>
      <c r="E6786" s="3">
        <v>38590.458981481483</v>
      </c>
      <c r="F6786">
        <v>1</v>
      </c>
      <c r="G6786" s="3">
        <v>38764.104780092595</v>
      </c>
      <c r="H6786">
        <f>IF(rental[[#This Row],[return_date]]&gt;0,(ROUND(rental[[#This Row],[return_date]]-rental[[#This Row],[rental_date]],0)),"")</f>
        <v>3</v>
      </c>
      <c r="I6786">
        <f>VLOOKUP(rental[[#This Row],[inventory_id]],inventory!A:B,2,FALSE)</f>
        <v>445</v>
      </c>
      <c r="J6786">
        <f>VLOOKUP(rental[[#This Row],[film_id]],film!A:F,6,FALSE)</f>
        <v>5</v>
      </c>
      <c r="K6786" t="str" cm="1">
        <f t="array" ref="K6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6">
        <f>VLOOKUP(rental[[#This Row],[film_id]],film_category!A:B,2,FALSE)</f>
        <v>4</v>
      </c>
      <c r="M6786" t="str">
        <f>VLOOKUP(rental[[#This Row],[category_id]],'category'!A:B,2,FALSE)</f>
        <v>Classics</v>
      </c>
    </row>
    <row r="6787" spans="1:13" x14ac:dyDescent="0.3">
      <c r="A6787">
        <v>15870</v>
      </c>
      <c r="B6787" s="3">
        <v>38587.68273148148</v>
      </c>
      <c r="C6787">
        <v>590</v>
      </c>
      <c r="D6787">
        <v>251</v>
      </c>
      <c r="E6787" s="3">
        <v>38592.854259259257</v>
      </c>
      <c r="F6787">
        <v>2</v>
      </c>
      <c r="G6787" s="3">
        <v>38764.104780092595</v>
      </c>
      <c r="H6787">
        <f>IF(rental[[#This Row],[return_date]]&gt;0,(ROUND(rental[[#This Row],[return_date]]-rental[[#This Row],[rental_date]],0)),"")</f>
        <v>5</v>
      </c>
      <c r="I6787">
        <f>VLOOKUP(rental[[#This Row],[inventory_id]],inventory!A:B,2,FALSE)</f>
        <v>129</v>
      </c>
      <c r="J6787">
        <f>VLOOKUP(rental[[#This Row],[film_id]],film!A:F,6,FALSE)</f>
        <v>3</v>
      </c>
      <c r="K6787" t="str" cm="1">
        <f t="array" ref="K6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87">
        <f>VLOOKUP(rental[[#This Row],[film_id]],film_category!A:B,2,FALSE)</f>
        <v>6</v>
      </c>
      <c r="M6787" t="str">
        <f>VLOOKUP(rental[[#This Row],[category_id]],'category'!A:B,2,FALSE)</f>
        <v>Documentary</v>
      </c>
    </row>
    <row r="6788" spans="1:13" x14ac:dyDescent="0.3">
      <c r="A6788">
        <v>707</v>
      </c>
      <c r="B6788" s="3">
        <v>38501.137719907405</v>
      </c>
      <c r="C6788">
        <v>819</v>
      </c>
      <c r="D6788">
        <v>252</v>
      </c>
      <c r="E6788" s="3">
        <v>38502.114803240744</v>
      </c>
      <c r="F6788">
        <v>1</v>
      </c>
      <c r="G6788" s="3">
        <v>38764.104780092595</v>
      </c>
      <c r="H6788">
        <f>IF(rental[[#This Row],[return_date]]&gt;0,(ROUND(rental[[#This Row],[return_date]]-rental[[#This Row],[rental_date]],0)),"")</f>
        <v>1</v>
      </c>
      <c r="I6788">
        <f>VLOOKUP(rental[[#This Row],[inventory_id]],inventory!A:B,2,FALSE)</f>
        <v>179</v>
      </c>
      <c r="J6788">
        <f>VLOOKUP(rental[[#This Row],[film_id]],film!A:F,6,FALSE)</f>
        <v>4</v>
      </c>
      <c r="K6788" t="str" cm="1">
        <f t="array" ref="K6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8">
        <f>VLOOKUP(rental[[#This Row],[film_id]],film_category!A:B,2,FALSE)</f>
        <v>7</v>
      </c>
      <c r="M6788" t="str">
        <f>VLOOKUP(rental[[#This Row],[category_id]],'category'!A:B,2,FALSE)</f>
        <v>Drama</v>
      </c>
    </row>
    <row r="6789" spans="1:13" x14ac:dyDescent="0.3">
      <c r="A6789">
        <v>1095</v>
      </c>
      <c r="B6789" s="3">
        <v>38503.552557870367</v>
      </c>
      <c r="C6789">
        <v>4546</v>
      </c>
      <c r="D6789">
        <v>252</v>
      </c>
      <c r="E6789" s="3">
        <v>38508.507418981484</v>
      </c>
      <c r="F6789">
        <v>1</v>
      </c>
      <c r="G6789" s="3">
        <v>38764.104780092595</v>
      </c>
      <c r="H6789">
        <f>IF(rental[[#This Row],[return_date]]&gt;0,(ROUND(rental[[#This Row],[return_date]]-rental[[#This Row],[rental_date]],0)),"")</f>
        <v>5</v>
      </c>
      <c r="I6789">
        <f>VLOOKUP(rental[[#This Row],[inventory_id]],inventory!A:B,2,FALSE)</f>
        <v>992</v>
      </c>
      <c r="J6789">
        <f>VLOOKUP(rental[[#This Row],[film_id]],film!A:F,6,FALSE)</f>
        <v>5</v>
      </c>
      <c r="K6789" t="str" cm="1">
        <f t="array" ref="K6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9">
        <f>VLOOKUP(rental[[#This Row],[film_id]],film_category!A:B,2,FALSE)</f>
        <v>6</v>
      </c>
      <c r="M6789" t="str">
        <f>VLOOKUP(rental[[#This Row],[category_id]],'category'!A:B,2,FALSE)</f>
        <v>Documentary</v>
      </c>
    </row>
    <row r="6790" spans="1:13" x14ac:dyDescent="0.3">
      <c r="A6790">
        <v>1395</v>
      </c>
      <c r="B6790" s="3">
        <v>38518.681296296294</v>
      </c>
      <c r="C6790">
        <v>753</v>
      </c>
      <c r="D6790">
        <v>252</v>
      </c>
      <c r="E6790" s="3">
        <v>38526.536157407405</v>
      </c>
      <c r="F6790">
        <v>2</v>
      </c>
      <c r="G6790" s="3">
        <v>38764.104780092595</v>
      </c>
      <c r="H6790">
        <f>IF(rental[[#This Row],[return_date]]&gt;0,(ROUND(rental[[#This Row],[return_date]]-rental[[#This Row],[rental_date]],0)),"")</f>
        <v>8</v>
      </c>
      <c r="I6790">
        <f>VLOOKUP(rental[[#This Row],[inventory_id]],inventory!A:B,2,FALSE)</f>
        <v>165</v>
      </c>
      <c r="J6790">
        <f>VLOOKUP(rental[[#This Row],[film_id]],film!A:F,6,FALSE)</f>
        <v>7</v>
      </c>
      <c r="K6790" t="str" cm="1">
        <f t="array" ref="K6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90">
        <f>VLOOKUP(rental[[#This Row],[film_id]],film_category!A:B,2,FALSE)</f>
        <v>14</v>
      </c>
      <c r="M6790" t="str">
        <f>VLOOKUP(rental[[#This Row],[category_id]],'category'!A:B,2,FALSE)</f>
        <v>Sci-Fi</v>
      </c>
    </row>
    <row r="6791" spans="1:13" x14ac:dyDescent="0.3">
      <c r="A6791">
        <v>2716</v>
      </c>
      <c r="B6791" s="3">
        <v>38522.611307870371</v>
      </c>
      <c r="C6791">
        <v>944</v>
      </c>
      <c r="D6791">
        <v>252</v>
      </c>
      <c r="E6791" s="3">
        <v>38530.73978009259</v>
      </c>
      <c r="F6791">
        <v>2</v>
      </c>
      <c r="G6791" s="3">
        <v>38764.104780092595</v>
      </c>
      <c r="H6791">
        <f>IF(rental[[#This Row],[return_date]]&gt;0,(ROUND(rental[[#This Row],[return_date]]-rental[[#This Row],[rental_date]],0)),"")</f>
        <v>8</v>
      </c>
      <c r="I6791">
        <f>VLOOKUP(rental[[#This Row],[inventory_id]],inventory!A:B,2,FALSE)</f>
        <v>209</v>
      </c>
      <c r="J6791">
        <f>VLOOKUP(rental[[#This Row],[film_id]],film!A:F,6,FALSE)</f>
        <v>6</v>
      </c>
      <c r="K6791" t="str" cm="1">
        <f t="array" ref="K6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91">
        <f>VLOOKUP(rental[[#This Row],[film_id]],film_category!A:B,2,FALSE)</f>
        <v>7</v>
      </c>
      <c r="M6791" t="str">
        <f>VLOOKUP(rental[[#This Row],[category_id]],'category'!A:B,2,FALSE)</f>
        <v>Drama</v>
      </c>
    </row>
    <row r="6792" spans="1:13" x14ac:dyDescent="0.3">
      <c r="A6792">
        <v>2968</v>
      </c>
      <c r="B6792" s="3">
        <v>38523.32068287037</v>
      </c>
      <c r="C6792">
        <v>4415</v>
      </c>
      <c r="D6792">
        <v>252</v>
      </c>
      <c r="E6792" s="3">
        <v>38526.185960648145</v>
      </c>
      <c r="F6792">
        <v>1</v>
      </c>
      <c r="G6792" s="3">
        <v>38764.104780092595</v>
      </c>
      <c r="H6792">
        <f>IF(rental[[#This Row],[return_date]]&gt;0,(ROUND(rental[[#This Row],[return_date]]-rental[[#This Row],[rental_date]],0)),"")</f>
        <v>3</v>
      </c>
      <c r="I6792">
        <f>VLOOKUP(rental[[#This Row],[inventory_id]],inventory!A:B,2,FALSE)</f>
        <v>965</v>
      </c>
      <c r="J6792">
        <f>VLOOKUP(rental[[#This Row],[film_id]],film!A:F,6,FALSE)</f>
        <v>6</v>
      </c>
      <c r="K6792" t="str" cm="1">
        <f t="array" ref="K6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2">
        <f>VLOOKUP(rental[[#This Row],[film_id]],film_category!A:B,2,FALSE)</f>
        <v>11</v>
      </c>
      <c r="M6792" t="str">
        <f>VLOOKUP(rental[[#This Row],[category_id]],'category'!A:B,2,FALSE)</f>
        <v>Horror</v>
      </c>
    </row>
    <row r="6793" spans="1:13" x14ac:dyDescent="0.3">
      <c r="A6793">
        <v>4372</v>
      </c>
      <c r="B6793" s="3">
        <v>38540.839594907404</v>
      </c>
      <c r="C6793">
        <v>2207</v>
      </c>
      <c r="D6793">
        <v>252</v>
      </c>
      <c r="E6793" s="3">
        <v>38542.76667824074</v>
      </c>
      <c r="F6793">
        <v>1</v>
      </c>
      <c r="G6793" s="3">
        <v>38764.104780092595</v>
      </c>
      <c r="H6793">
        <f>IF(rental[[#This Row],[return_date]]&gt;0,(ROUND(rental[[#This Row],[return_date]]-rental[[#This Row],[rental_date]],0)),"")</f>
        <v>2</v>
      </c>
      <c r="I6793">
        <f>VLOOKUP(rental[[#This Row],[inventory_id]],inventory!A:B,2,FALSE)</f>
        <v>477</v>
      </c>
      <c r="J6793">
        <f>VLOOKUP(rental[[#This Row],[film_id]],film!A:F,6,FALSE)</f>
        <v>5</v>
      </c>
      <c r="K6793" t="str" cm="1">
        <f t="array" ref="K6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3">
        <f>VLOOKUP(rental[[#This Row],[film_id]],film_category!A:B,2,FALSE)</f>
        <v>12</v>
      </c>
      <c r="M6793" t="str">
        <f>VLOOKUP(rental[[#This Row],[category_id]],'category'!A:B,2,FALSE)</f>
        <v>Music</v>
      </c>
    </row>
    <row r="6794" spans="1:13" x14ac:dyDescent="0.3">
      <c r="A6794">
        <v>5554</v>
      </c>
      <c r="B6794" s="3">
        <v>38543.127523148149</v>
      </c>
      <c r="C6794">
        <v>4084</v>
      </c>
      <c r="D6794">
        <v>252</v>
      </c>
      <c r="E6794" s="3">
        <v>38550.000439814816</v>
      </c>
      <c r="F6794">
        <v>2</v>
      </c>
      <c r="G6794" s="3">
        <v>38764.104780092595</v>
      </c>
      <c r="H6794">
        <f>IF(rental[[#This Row],[return_date]]&gt;0,(ROUND(rental[[#This Row],[return_date]]-rental[[#This Row],[rental_date]],0)),"")</f>
        <v>7</v>
      </c>
      <c r="I6794">
        <f>VLOOKUP(rental[[#This Row],[inventory_id]],inventory!A:B,2,FALSE)</f>
        <v>890</v>
      </c>
      <c r="J6794">
        <f>VLOOKUP(rental[[#This Row],[film_id]],film!A:F,6,FALSE)</f>
        <v>5</v>
      </c>
      <c r="K6794" t="str" cm="1">
        <f t="array" ref="K6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94">
        <f>VLOOKUP(rental[[#This Row],[film_id]],film_category!A:B,2,FALSE)</f>
        <v>15</v>
      </c>
      <c r="M6794" t="str">
        <f>VLOOKUP(rental[[#This Row],[category_id]],'category'!A:B,2,FALSE)</f>
        <v>Sports</v>
      </c>
    </row>
    <row r="6795" spans="1:13" x14ac:dyDescent="0.3">
      <c r="A6795">
        <v>6357</v>
      </c>
      <c r="B6795" s="3">
        <v>38544.874201388891</v>
      </c>
      <c r="C6795">
        <v>658</v>
      </c>
      <c r="D6795">
        <v>252</v>
      </c>
      <c r="E6795" s="3">
        <v>38545.629756944443</v>
      </c>
      <c r="F6795">
        <v>1</v>
      </c>
      <c r="G6795" s="3">
        <v>38764.104780092595</v>
      </c>
      <c r="H6795">
        <f>IF(rental[[#This Row],[return_date]]&gt;0,(ROUND(rental[[#This Row],[return_date]]-rental[[#This Row],[rental_date]],0)),"")</f>
        <v>1</v>
      </c>
      <c r="I6795">
        <f>VLOOKUP(rental[[#This Row],[inventory_id]],inventory!A:B,2,FALSE)</f>
        <v>142</v>
      </c>
      <c r="J6795">
        <f>VLOOKUP(rental[[#This Row],[film_id]],film!A:F,6,FALSE)</f>
        <v>3</v>
      </c>
      <c r="K6795" t="str" cm="1">
        <f t="array" ref="K6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5">
        <f>VLOOKUP(rental[[#This Row],[film_id]],film_category!A:B,2,FALSE)</f>
        <v>6</v>
      </c>
      <c r="M6795" t="str">
        <f>VLOOKUP(rental[[#This Row],[category_id]],'category'!A:B,2,FALSE)</f>
        <v>Documentary</v>
      </c>
    </row>
    <row r="6796" spans="1:13" x14ac:dyDescent="0.3">
      <c r="A6796">
        <v>6369</v>
      </c>
      <c r="B6796" s="3">
        <v>38544.891388888886</v>
      </c>
      <c r="C6796">
        <v>1086</v>
      </c>
      <c r="D6796">
        <v>252</v>
      </c>
      <c r="E6796" s="3">
        <v>38546.933055555557</v>
      </c>
      <c r="F6796">
        <v>2</v>
      </c>
      <c r="G6796" s="3">
        <v>38764.104780092595</v>
      </c>
      <c r="H6796">
        <f>IF(rental[[#This Row],[return_date]]&gt;0,(ROUND(rental[[#This Row],[return_date]]-rental[[#This Row],[rental_date]],0)),"")</f>
        <v>2</v>
      </c>
      <c r="I6796">
        <f>VLOOKUP(rental[[#This Row],[inventory_id]],inventory!A:B,2,FALSE)</f>
        <v>242</v>
      </c>
      <c r="J6796">
        <f>VLOOKUP(rental[[#This Row],[film_id]],film!A:F,6,FALSE)</f>
        <v>4</v>
      </c>
      <c r="K6796" t="str" cm="1">
        <f t="array" ref="K6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6">
        <f>VLOOKUP(rental[[#This Row],[film_id]],film_category!A:B,2,FALSE)</f>
        <v>5</v>
      </c>
      <c r="M6796" t="str">
        <f>VLOOKUP(rental[[#This Row],[category_id]],'category'!A:B,2,FALSE)</f>
        <v>Comedy</v>
      </c>
    </row>
    <row r="6797" spans="1:13" x14ac:dyDescent="0.3">
      <c r="A6797">
        <v>7024</v>
      </c>
      <c r="B6797" s="3">
        <v>38560.108796296299</v>
      </c>
      <c r="C6797">
        <v>3113</v>
      </c>
      <c r="D6797">
        <v>252</v>
      </c>
      <c r="E6797" s="3">
        <v>38561.29074074074</v>
      </c>
      <c r="F6797">
        <v>1</v>
      </c>
      <c r="G6797" s="3">
        <v>38764.104780092595</v>
      </c>
      <c r="H6797">
        <f>IF(rental[[#This Row],[return_date]]&gt;0,(ROUND(rental[[#This Row],[return_date]]-rental[[#This Row],[rental_date]],0)),"")</f>
        <v>1</v>
      </c>
      <c r="I6797">
        <f>VLOOKUP(rental[[#This Row],[inventory_id]],inventory!A:B,2,FALSE)</f>
        <v>683</v>
      </c>
      <c r="J6797">
        <f>VLOOKUP(rental[[#This Row],[film_id]],film!A:F,6,FALSE)</f>
        <v>5</v>
      </c>
      <c r="K6797" t="str" cm="1">
        <f t="array" ref="K6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7">
        <f>VLOOKUP(rental[[#This Row],[film_id]],film_category!A:B,2,FALSE)</f>
        <v>7</v>
      </c>
      <c r="M6797" t="str">
        <f>VLOOKUP(rental[[#This Row],[category_id]],'category'!A:B,2,FALSE)</f>
        <v>Drama</v>
      </c>
    </row>
    <row r="6798" spans="1:13" x14ac:dyDescent="0.3">
      <c r="A6798">
        <v>7121</v>
      </c>
      <c r="B6798" s="3">
        <v>38560.248981481483</v>
      </c>
      <c r="C6798">
        <v>1264</v>
      </c>
      <c r="D6798">
        <v>252</v>
      </c>
      <c r="E6798" s="3">
        <v>38562.260092592594</v>
      </c>
      <c r="F6798">
        <v>1</v>
      </c>
      <c r="G6798" s="3">
        <v>38764.104780092595</v>
      </c>
      <c r="H6798">
        <f>IF(rental[[#This Row],[return_date]]&gt;0,(ROUND(rental[[#This Row],[return_date]]-rental[[#This Row],[rental_date]],0)),"")</f>
        <v>2</v>
      </c>
      <c r="I6798">
        <f>VLOOKUP(rental[[#This Row],[inventory_id]],inventory!A:B,2,FALSE)</f>
        <v>280</v>
      </c>
      <c r="J6798">
        <f>VLOOKUP(rental[[#This Row],[film_id]],film!A:F,6,FALSE)</f>
        <v>7</v>
      </c>
      <c r="K6798" t="str" cm="1">
        <f t="array" ref="K6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8">
        <f>VLOOKUP(rental[[#This Row],[film_id]],film_category!A:B,2,FALSE)</f>
        <v>3</v>
      </c>
      <c r="M6798" t="str">
        <f>VLOOKUP(rental[[#This Row],[category_id]],'category'!A:B,2,FALSE)</f>
        <v>Children</v>
      </c>
    </row>
    <row r="6799" spans="1:13" x14ac:dyDescent="0.3">
      <c r="A6799">
        <v>7168</v>
      </c>
      <c r="B6799" s="3">
        <v>38560.327210648145</v>
      </c>
      <c r="C6799">
        <v>6</v>
      </c>
      <c r="D6799">
        <v>252</v>
      </c>
      <c r="E6799" s="3">
        <v>38565.172349537039</v>
      </c>
      <c r="F6799">
        <v>2</v>
      </c>
      <c r="G6799" s="3">
        <v>38764.104780092595</v>
      </c>
      <c r="H6799">
        <f>IF(rental[[#This Row],[return_date]]&gt;0,(ROUND(rental[[#This Row],[return_date]]-rental[[#This Row],[rental_date]],0)),"")</f>
        <v>5</v>
      </c>
      <c r="I6799">
        <f>VLOOKUP(rental[[#This Row],[inventory_id]],inventory!A:B,2,FALSE)</f>
        <v>1</v>
      </c>
      <c r="J6799">
        <f>VLOOKUP(rental[[#This Row],[film_id]],film!A:F,6,FALSE)</f>
        <v>6</v>
      </c>
      <c r="K6799" t="str" cm="1">
        <f t="array" ref="K6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9">
        <f>VLOOKUP(rental[[#This Row],[film_id]],film_category!A:B,2,FALSE)</f>
        <v>6</v>
      </c>
      <c r="M6799" t="str">
        <f>VLOOKUP(rental[[#This Row],[category_id]],'category'!A:B,2,FALSE)</f>
        <v>Documentary</v>
      </c>
    </row>
    <row r="6800" spans="1:13" x14ac:dyDescent="0.3">
      <c r="A6800">
        <v>7670</v>
      </c>
      <c r="B6800" s="3">
        <v>38561.114178240743</v>
      </c>
      <c r="C6800">
        <v>1356</v>
      </c>
      <c r="D6800">
        <v>252</v>
      </c>
      <c r="E6800" s="3">
        <v>38562.913483796299</v>
      </c>
      <c r="F6800">
        <v>2</v>
      </c>
      <c r="G6800" s="3">
        <v>38764.104780092595</v>
      </c>
      <c r="H6800">
        <f>IF(rental[[#This Row],[return_date]]&gt;0,(ROUND(rental[[#This Row],[return_date]]-rental[[#This Row],[rental_date]],0)),"")</f>
        <v>2</v>
      </c>
      <c r="I6800">
        <f>VLOOKUP(rental[[#This Row],[inventory_id]],inventory!A:B,2,FALSE)</f>
        <v>299</v>
      </c>
      <c r="J6800">
        <f>VLOOKUP(rental[[#This Row],[film_id]],film!A:F,6,FALSE)</f>
        <v>4</v>
      </c>
      <c r="K6800" t="str" cm="1">
        <f t="array" ref="K6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00">
        <f>VLOOKUP(rental[[#This Row],[film_id]],film_category!A:B,2,FALSE)</f>
        <v>16</v>
      </c>
      <c r="M6800" t="str">
        <f>VLOOKUP(rental[[#This Row],[category_id]],'category'!A:B,2,FALSE)</f>
        <v>Travel</v>
      </c>
    </row>
    <row r="6801" spans="1:13" x14ac:dyDescent="0.3">
      <c r="A6801">
        <v>8636</v>
      </c>
      <c r="B6801" s="3">
        <v>38562.60015046296</v>
      </c>
      <c r="C6801">
        <v>4308</v>
      </c>
      <c r="D6801">
        <v>252</v>
      </c>
      <c r="E6801" s="3">
        <v>38566.610567129632</v>
      </c>
      <c r="F6801">
        <v>1</v>
      </c>
      <c r="G6801" s="3">
        <v>38764.104780092595</v>
      </c>
      <c r="H6801">
        <f>IF(rental[[#This Row],[return_date]]&gt;0,(ROUND(rental[[#This Row],[return_date]]-rental[[#This Row],[rental_date]],0)),"")</f>
        <v>4</v>
      </c>
      <c r="I6801">
        <f>VLOOKUP(rental[[#This Row],[inventory_id]],inventory!A:B,2,FALSE)</f>
        <v>938</v>
      </c>
      <c r="J6801">
        <f>VLOOKUP(rental[[#This Row],[film_id]],film!A:F,6,FALSE)</f>
        <v>3</v>
      </c>
      <c r="K6801" t="str" cm="1">
        <f t="array" ref="K6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1">
        <f>VLOOKUP(rental[[#This Row],[film_id]],film_category!A:B,2,FALSE)</f>
        <v>5</v>
      </c>
      <c r="M6801" t="str">
        <f>VLOOKUP(rental[[#This Row],[category_id]],'category'!A:B,2,FALSE)</f>
        <v>Comedy</v>
      </c>
    </row>
    <row r="6802" spans="1:13" x14ac:dyDescent="0.3">
      <c r="A6802">
        <v>8899</v>
      </c>
      <c r="B6802" s="3">
        <v>38563.045486111114</v>
      </c>
      <c r="C6802">
        <v>4148</v>
      </c>
      <c r="D6802">
        <v>252</v>
      </c>
      <c r="E6802" s="3">
        <v>38565.980902777781</v>
      </c>
      <c r="F6802">
        <v>1</v>
      </c>
      <c r="G6802" s="3">
        <v>38764.104780092595</v>
      </c>
      <c r="H6802">
        <f>IF(rental[[#This Row],[return_date]]&gt;0,(ROUND(rental[[#This Row],[return_date]]-rental[[#This Row],[rental_date]],0)),"")</f>
        <v>3</v>
      </c>
      <c r="I6802">
        <f>VLOOKUP(rental[[#This Row],[inventory_id]],inventory!A:B,2,FALSE)</f>
        <v>901</v>
      </c>
      <c r="J6802">
        <f>VLOOKUP(rental[[#This Row],[film_id]],film!A:F,6,FALSE)</f>
        <v>3</v>
      </c>
      <c r="K6802" t="str" cm="1">
        <f t="array" ref="K6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02">
        <f>VLOOKUP(rental[[#This Row],[film_id]],film_category!A:B,2,FALSE)</f>
        <v>2</v>
      </c>
      <c r="M6802" t="str">
        <f>VLOOKUP(rental[[#This Row],[category_id]],'category'!A:B,2,FALSE)</f>
        <v>Animation</v>
      </c>
    </row>
    <row r="6803" spans="1:13" x14ac:dyDescent="0.3">
      <c r="A6803">
        <v>10314</v>
      </c>
      <c r="B6803" s="3">
        <v>38565.188402777778</v>
      </c>
      <c r="C6803">
        <v>1548</v>
      </c>
      <c r="D6803">
        <v>252</v>
      </c>
      <c r="E6803" s="3">
        <v>38570.075902777775</v>
      </c>
      <c r="F6803">
        <v>2</v>
      </c>
      <c r="G6803" s="3">
        <v>38764.104780092595</v>
      </c>
      <c r="H6803">
        <f>IF(rental[[#This Row],[return_date]]&gt;0,(ROUND(rental[[#This Row],[return_date]]-rental[[#This Row],[rental_date]],0)),"")</f>
        <v>5</v>
      </c>
      <c r="I6803">
        <f>VLOOKUP(rental[[#This Row],[inventory_id]],inventory!A:B,2,FALSE)</f>
        <v>339</v>
      </c>
      <c r="J6803">
        <f>VLOOKUP(rental[[#This Row],[film_id]],film!A:F,6,FALSE)</f>
        <v>5</v>
      </c>
      <c r="K6803" t="str" cm="1">
        <f t="array" ref="K6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03">
        <f>VLOOKUP(rental[[#This Row],[film_id]],film_category!A:B,2,FALSE)</f>
        <v>16</v>
      </c>
      <c r="M6803" t="str">
        <f>VLOOKUP(rental[[#This Row],[category_id]],'category'!A:B,2,FALSE)</f>
        <v>Travel</v>
      </c>
    </row>
    <row r="6804" spans="1:13" x14ac:dyDescent="0.3">
      <c r="A6804">
        <v>10834</v>
      </c>
      <c r="B6804" s="3">
        <v>38565.977777777778</v>
      </c>
      <c r="C6804">
        <v>2270</v>
      </c>
      <c r="D6804">
        <v>252</v>
      </c>
      <c r="E6804" s="3">
        <v>38571.056250000001</v>
      </c>
      <c r="F6804">
        <v>1</v>
      </c>
      <c r="G6804" s="3">
        <v>38764.104780092595</v>
      </c>
      <c r="H6804">
        <f>IF(rental[[#This Row],[return_date]]&gt;0,(ROUND(rental[[#This Row],[return_date]]-rental[[#This Row],[rental_date]],0)),"")</f>
        <v>5</v>
      </c>
      <c r="I6804">
        <f>VLOOKUP(rental[[#This Row],[inventory_id]],inventory!A:B,2,FALSE)</f>
        <v>491</v>
      </c>
      <c r="J6804">
        <f>VLOOKUP(rental[[#This Row],[film_id]],film!A:F,6,FALSE)</f>
        <v>4</v>
      </c>
      <c r="K6804" t="str" cm="1">
        <f t="array" ref="K6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4">
        <f>VLOOKUP(rental[[#This Row],[film_id]],film_category!A:B,2,FALSE)</f>
        <v>3</v>
      </c>
      <c r="M6804" t="str">
        <f>VLOOKUP(rental[[#This Row],[category_id]],'category'!A:B,2,FALSE)</f>
        <v>Children</v>
      </c>
    </row>
    <row r="6805" spans="1:13" x14ac:dyDescent="0.3">
      <c r="A6805">
        <v>11764</v>
      </c>
      <c r="B6805" s="3">
        <v>38581.411041666666</v>
      </c>
      <c r="C6805">
        <v>4502</v>
      </c>
      <c r="D6805">
        <v>252</v>
      </c>
      <c r="E6805" s="3">
        <v>38584.299930555557</v>
      </c>
      <c r="F6805">
        <v>1</v>
      </c>
      <c r="G6805" s="3">
        <v>38764.104780092595</v>
      </c>
      <c r="H6805">
        <f>IF(rental[[#This Row],[return_date]]&gt;0,(ROUND(rental[[#This Row],[return_date]]-rental[[#This Row],[rental_date]],0)),"")</f>
        <v>3</v>
      </c>
      <c r="I6805">
        <f>VLOOKUP(rental[[#This Row],[inventory_id]],inventory!A:B,2,FALSE)</f>
        <v>982</v>
      </c>
      <c r="J6805">
        <f>VLOOKUP(rental[[#This Row],[film_id]],film!A:F,6,FALSE)</f>
        <v>4</v>
      </c>
      <c r="K6805" t="str" cm="1">
        <f t="array" ref="K6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05">
        <f>VLOOKUP(rental[[#This Row],[film_id]],film_category!A:B,2,FALSE)</f>
        <v>1</v>
      </c>
      <c r="M6805" t="str">
        <f>VLOOKUP(rental[[#This Row],[category_id]],'category'!A:B,2,FALSE)</f>
        <v>Action</v>
      </c>
    </row>
    <row r="6806" spans="1:13" x14ac:dyDescent="0.3">
      <c r="A6806">
        <v>13385</v>
      </c>
      <c r="B6806" s="3">
        <v>38583.902488425927</v>
      </c>
      <c r="C6806">
        <v>4323</v>
      </c>
      <c r="D6806">
        <v>252</v>
      </c>
      <c r="E6806" s="3">
        <v>38586.943460648145</v>
      </c>
      <c r="F6806">
        <v>2</v>
      </c>
      <c r="G6806" s="3">
        <v>38764.104780092595</v>
      </c>
      <c r="H6806">
        <f>IF(rental[[#This Row],[return_date]]&gt;0,(ROUND(rental[[#This Row],[return_date]]-rental[[#This Row],[rental_date]],0)),"")</f>
        <v>3</v>
      </c>
      <c r="I6806">
        <f>VLOOKUP(rental[[#This Row],[inventory_id]],inventory!A:B,2,FALSE)</f>
        <v>941</v>
      </c>
      <c r="J6806">
        <f>VLOOKUP(rental[[#This Row],[film_id]],film!A:F,6,FALSE)</f>
        <v>4</v>
      </c>
      <c r="K6806" t="str" cm="1">
        <f t="array" ref="K6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06">
        <f>VLOOKUP(rental[[#This Row],[film_id]],film_category!A:B,2,FALSE)</f>
        <v>10</v>
      </c>
      <c r="M6806" t="str">
        <f>VLOOKUP(rental[[#This Row],[category_id]],'category'!A:B,2,FALSE)</f>
        <v>Games</v>
      </c>
    </row>
    <row r="6807" spans="1:13" x14ac:dyDescent="0.3">
      <c r="A6807">
        <v>13756</v>
      </c>
      <c r="B6807" s="3">
        <v>38762.636145833334</v>
      </c>
      <c r="C6807">
        <v>1146</v>
      </c>
      <c r="D6807">
        <v>252</v>
      </c>
      <c r="F6807">
        <v>2</v>
      </c>
      <c r="G6807" s="3">
        <v>38764.104780092595</v>
      </c>
      <c r="H6807" t="str">
        <f>IF(rental[[#This Row],[return_date]]&gt;0,(ROUND(rental[[#This Row],[return_date]]-rental[[#This Row],[rental_date]],0)),"")</f>
        <v/>
      </c>
      <c r="I6807">
        <f>VLOOKUP(rental[[#This Row],[inventory_id]],inventory!A:B,2,FALSE)</f>
        <v>253</v>
      </c>
      <c r="J6807">
        <f>VLOOKUP(rental[[#This Row],[film_id]],film!A:F,6,FALSE)</f>
        <v>5</v>
      </c>
      <c r="K6807" t="str" cm="1">
        <f t="array" ref="K6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7">
        <f>VLOOKUP(rental[[#This Row],[film_id]],film_category!A:B,2,FALSE)</f>
        <v>1</v>
      </c>
      <c r="M6807" t="str">
        <f>VLOOKUP(rental[[#This Row],[category_id]],'category'!A:B,2,FALSE)</f>
        <v>Action</v>
      </c>
    </row>
    <row r="6808" spans="1:13" x14ac:dyDescent="0.3">
      <c r="A6808">
        <v>13989</v>
      </c>
      <c r="B6808" s="3">
        <v>38584.810995370368</v>
      </c>
      <c r="C6808">
        <v>1470</v>
      </c>
      <c r="D6808">
        <v>252</v>
      </c>
      <c r="E6808" s="3">
        <v>38592.637384259258</v>
      </c>
      <c r="F6808">
        <v>2</v>
      </c>
      <c r="G6808" s="3">
        <v>38764.104780092595</v>
      </c>
      <c r="H6808">
        <f>IF(rental[[#This Row],[return_date]]&gt;0,(ROUND(rental[[#This Row],[return_date]]-rental[[#This Row],[rental_date]],0)),"")</f>
        <v>8</v>
      </c>
      <c r="I6808">
        <f>VLOOKUP(rental[[#This Row],[inventory_id]],inventory!A:B,2,FALSE)</f>
        <v>322</v>
      </c>
      <c r="J6808">
        <f>VLOOKUP(rental[[#This Row],[film_id]],film!A:F,6,FALSE)</f>
        <v>5</v>
      </c>
      <c r="K6808" t="str" cm="1">
        <f t="array" ref="K6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8">
        <f>VLOOKUP(rental[[#This Row],[film_id]],film_category!A:B,2,FALSE)</f>
        <v>15</v>
      </c>
      <c r="M6808" t="str">
        <f>VLOOKUP(rental[[#This Row],[category_id]],'category'!A:B,2,FALSE)</f>
        <v>Sports</v>
      </c>
    </row>
    <row r="6809" spans="1:13" x14ac:dyDescent="0.3">
      <c r="A6809">
        <v>14774</v>
      </c>
      <c r="B6809" s="3">
        <v>38585.994814814818</v>
      </c>
      <c r="C6809">
        <v>3185</v>
      </c>
      <c r="D6809">
        <v>252</v>
      </c>
      <c r="E6809" s="3">
        <v>38590.987870370373</v>
      </c>
      <c r="F6809">
        <v>2</v>
      </c>
      <c r="G6809" s="3">
        <v>38764.104780092595</v>
      </c>
      <c r="H6809">
        <f>IF(rental[[#This Row],[return_date]]&gt;0,(ROUND(rental[[#This Row],[return_date]]-rental[[#This Row],[rental_date]],0)),"")</f>
        <v>5</v>
      </c>
      <c r="I6809">
        <f>VLOOKUP(rental[[#This Row],[inventory_id]],inventory!A:B,2,FALSE)</f>
        <v>698</v>
      </c>
      <c r="J6809">
        <f>VLOOKUP(rental[[#This Row],[film_id]],film!A:F,6,FALSE)</f>
        <v>3</v>
      </c>
      <c r="K6809" t="str" cm="1">
        <f t="array" ref="K6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9">
        <f>VLOOKUP(rental[[#This Row],[film_id]],film_category!A:B,2,FALSE)</f>
        <v>6</v>
      </c>
      <c r="M6809" t="str">
        <f>VLOOKUP(rental[[#This Row],[category_id]],'category'!A:B,2,FALSE)</f>
        <v>Documentary</v>
      </c>
    </row>
    <row r="6810" spans="1:13" x14ac:dyDescent="0.3">
      <c r="A6810">
        <v>566</v>
      </c>
      <c r="B6810" s="3">
        <v>38500.410868055558</v>
      </c>
      <c r="C6810">
        <v>4330</v>
      </c>
      <c r="D6810">
        <v>253</v>
      </c>
      <c r="E6810" s="3">
        <v>38508.399756944447</v>
      </c>
      <c r="F6810">
        <v>1</v>
      </c>
      <c r="G6810" s="3">
        <v>38764.104780092595</v>
      </c>
      <c r="H6810">
        <f>IF(rental[[#This Row],[return_date]]&gt;0,(ROUND(rental[[#This Row],[return_date]]-rental[[#This Row],[rental_date]],0)),"")</f>
        <v>8</v>
      </c>
      <c r="I6810">
        <f>VLOOKUP(rental[[#This Row],[inventory_id]],inventory!A:B,2,FALSE)</f>
        <v>944</v>
      </c>
      <c r="J6810">
        <f>VLOOKUP(rental[[#This Row],[film_id]],film!A:F,6,FALSE)</f>
        <v>6</v>
      </c>
      <c r="K6810" t="str" cm="1">
        <f t="array" ref="K6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0">
        <f>VLOOKUP(rental[[#This Row],[film_id]],film_category!A:B,2,FALSE)</f>
        <v>7</v>
      </c>
      <c r="M6810" t="str">
        <f>VLOOKUP(rental[[#This Row],[category_id]],'category'!A:B,2,FALSE)</f>
        <v>Drama</v>
      </c>
    </row>
    <row r="6811" spans="1:13" x14ac:dyDescent="0.3">
      <c r="A6811">
        <v>648</v>
      </c>
      <c r="B6811" s="3">
        <v>38500.809652777774</v>
      </c>
      <c r="C6811">
        <v>3476</v>
      </c>
      <c r="D6811">
        <v>253</v>
      </c>
      <c r="E6811" s="3">
        <v>38506.665208333332</v>
      </c>
      <c r="F6811">
        <v>2</v>
      </c>
      <c r="G6811" s="3">
        <v>38764.104780092595</v>
      </c>
      <c r="H6811">
        <f>IF(rental[[#This Row],[return_date]]&gt;0,(ROUND(rental[[#This Row],[return_date]]-rental[[#This Row],[rental_date]],0)),"")</f>
        <v>6</v>
      </c>
      <c r="I6811">
        <f>VLOOKUP(rental[[#This Row],[inventory_id]],inventory!A:B,2,FALSE)</f>
        <v>762</v>
      </c>
      <c r="J6811">
        <f>VLOOKUP(rental[[#This Row],[film_id]],film!A:F,6,FALSE)</f>
        <v>6</v>
      </c>
      <c r="K6811" t="str" cm="1">
        <f t="array" ref="K6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11">
        <f>VLOOKUP(rental[[#This Row],[film_id]],film_category!A:B,2,FALSE)</f>
        <v>10</v>
      </c>
      <c r="M6811" t="str">
        <f>VLOOKUP(rental[[#This Row],[category_id]],'category'!A:B,2,FALSE)</f>
        <v>Games</v>
      </c>
    </row>
    <row r="6812" spans="1:13" x14ac:dyDescent="0.3">
      <c r="A6812">
        <v>986</v>
      </c>
      <c r="B6812" s="3">
        <v>38502.932546296295</v>
      </c>
      <c r="C6812">
        <v>4045</v>
      </c>
      <c r="D6812">
        <v>253</v>
      </c>
      <c r="E6812" s="3">
        <v>38504.100601851853</v>
      </c>
      <c r="F6812">
        <v>1</v>
      </c>
      <c r="G6812" s="3">
        <v>38764.104780092595</v>
      </c>
      <c r="H6812">
        <f>IF(rental[[#This Row],[return_date]]&gt;0,(ROUND(rental[[#This Row],[return_date]]-rental[[#This Row],[rental_date]],0)),"")</f>
        <v>1</v>
      </c>
      <c r="I6812">
        <f>VLOOKUP(rental[[#This Row],[inventory_id]],inventory!A:B,2,FALSE)</f>
        <v>880</v>
      </c>
      <c r="J6812">
        <f>VLOOKUP(rental[[#This Row],[film_id]],film!A:F,6,FALSE)</f>
        <v>6</v>
      </c>
      <c r="K6812" t="str" cm="1">
        <f t="array" ref="K6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12">
        <f>VLOOKUP(rental[[#This Row],[film_id]],film_category!A:B,2,FALSE)</f>
        <v>2</v>
      </c>
      <c r="M6812" t="str">
        <f>VLOOKUP(rental[[#This Row],[category_id]],'category'!A:B,2,FALSE)</f>
        <v>Animation</v>
      </c>
    </row>
    <row r="6813" spans="1:13" x14ac:dyDescent="0.3">
      <c r="A6813">
        <v>1378</v>
      </c>
      <c r="B6813" s="3">
        <v>38518.627256944441</v>
      </c>
      <c r="C6813">
        <v>4372</v>
      </c>
      <c r="D6813">
        <v>253</v>
      </c>
      <c r="E6813" s="3">
        <v>38522.701562499999</v>
      </c>
      <c r="F6813">
        <v>1</v>
      </c>
      <c r="G6813" s="3">
        <v>38764.104780092595</v>
      </c>
      <c r="H6813">
        <f>IF(rental[[#This Row],[return_date]]&gt;0,(ROUND(rental[[#This Row],[return_date]]-rental[[#This Row],[rental_date]],0)),"")</f>
        <v>4</v>
      </c>
      <c r="I6813">
        <f>VLOOKUP(rental[[#This Row],[inventory_id]],inventory!A:B,2,FALSE)</f>
        <v>953</v>
      </c>
      <c r="J6813">
        <f>VLOOKUP(rental[[#This Row],[film_id]],film!A:F,6,FALSE)</f>
        <v>3</v>
      </c>
      <c r="K6813" t="str" cm="1">
        <f t="array" ref="K6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3">
        <f>VLOOKUP(rental[[#This Row],[film_id]],film_category!A:B,2,FALSE)</f>
        <v>2</v>
      </c>
      <c r="M6813" t="str">
        <f>VLOOKUP(rental[[#This Row],[category_id]],'category'!A:B,2,FALSE)</f>
        <v>Animation</v>
      </c>
    </row>
    <row r="6814" spans="1:13" x14ac:dyDescent="0.3">
      <c r="A6814">
        <v>1606</v>
      </c>
      <c r="B6814" s="3">
        <v>38519.262858796297</v>
      </c>
      <c r="C6814">
        <v>4290</v>
      </c>
      <c r="D6814">
        <v>253</v>
      </c>
      <c r="E6814" s="3">
        <v>38528.385775462964</v>
      </c>
      <c r="F6814">
        <v>1</v>
      </c>
      <c r="G6814" s="3">
        <v>38764.104780092595</v>
      </c>
      <c r="H6814">
        <f>IF(rental[[#This Row],[return_date]]&gt;0,(ROUND(rental[[#This Row],[return_date]]-rental[[#This Row],[rental_date]],0)),"")</f>
        <v>9</v>
      </c>
      <c r="I6814">
        <f>VLOOKUP(rental[[#This Row],[inventory_id]],inventory!A:B,2,FALSE)</f>
        <v>934</v>
      </c>
      <c r="J6814">
        <f>VLOOKUP(rental[[#This Row],[film_id]],film!A:F,6,FALSE)</f>
        <v>7</v>
      </c>
      <c r="K6814" t="str" cm="1">
        <f t="array" ref="K6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4">
        <f>VLOOKUP(rental[[#This Row],[film_id]],film_category!A:B,2,FALSE)</f>
        <v>10</v>
      </c>
      <c r="M6814" t="str">
        <f>VLOOKUP(rental[[#This Row],[category_id]],'category'!A:B,2,FALSE)</f>
        <v>Games</v>
      </c>
    </row>
    <row r="6815" spans="1:13" x14ac:dyDescent="0.3">
      <c r="A6815">
        <v>2081</v>
      </c>
      <c r="B6815" s="3">
        <v>38520.711828703701</v>
      </c>
      <c r="C6815">
        <v>917</v>
      </c>
      <c r="D6815">
        <v>253</v>
      </c>
      <c r="E6815" s="3">
        <v>38529.851412037038</v>
      </c>
      <c r="F6815">
        <v>1</v>
      </c>
      <c r="G6815" s="3">
        <v>38764.104780092595</v>
      </c>
      <c r="H6815">
        <f>IF(rental[[#This Row],[return_date]]&gt;0,(ROUND(rental[[#This Row],[return_date]]-rental[[#This Row],[rental_date]],0)),"")</f>
        <v>9</v>
      </c>
      <c r="I6815">
        <f>VLOOKUP(rental[[#This Row],[inventory_id]],inventory!A:B,2,FALSE)</f>
        <v>204</v>
      </c>
      <c r="J6815">
        <f>VLOOKUP(rental[[#This Row],[film_id]],film!A:F,6,FALSE)</f>
        <v>4</v>
      </c>
      <c r="K6815" t="str" cm="1">
        <f t="array" ref="K6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5">
        <f>VLOOKUP(rental[[#This Row],[film_id]],film_category!A:B,2,FALSE)</f>
        <v>7</v>
      </c>
      <c r="M6815" t="str">
        <f>VLOOKUP(rental[[#This Row],[category_id]],'category'!A:B,2,FALSE)</f>
        <v>Drama</v>
      </c>
    </row>
    <row r="6816" spans="1:13" x14ac:dyDescent="0.3">
      <c r="A6816">
        <v>2142</v>
      </c>
      <c r="B6816" s="3">
        <v>38520.91369212963</v>
      </c>
      <c r="C6816">
        <v>1787</v>
      </c>
      <c r="D6816">
        <v>253</v>
      </c>
      <c r="E6816" s="3">
        <v>38529.820636574077</v>
      </c>
      <c r="F6816">
        <v>2</v>
      </c>
      <c r="G6816" s="3">
        <v>38764.104780092595</v>
      </c>
      <c r="H6816">
        <f>IF(rental[[#This Row],[return_date]]&gt;0,(ROUND(rental[[#This Row],[return_date]]-rental[[#This Row],[rental_date]],0)),"")</f>
        <v>9</v>
      </c>
      <c r="I6816">
        <f>VLOOKUP(rental[[#This Row],[inventory_id]],inventory!A:B,2,FALSE)</f>
        <v>388</v>
      </c>
      <c r="J6816">
        <f>VLOOKUP(rental[[#This Row],[film_id]],film!A:F,6,FALSE)</f>
        <v>5</v>
      </c>
      <c r="K6816" t="str" cm="1">
        <f t="array" ref="K6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6">
        <f>VLOOKUP(rental[[#This Row],[film_id]],film_category!A:B,2,FALSE)</f>
        <v>5</v>
      </c>
      <c r="M6816" t="str">
        <f>VLOOKUP(rental[[#This Row],[category_id]],'category'!A:B,2,FALSE)</f>
        <v>Comedy</v>
      </c>
    </row>
    <row r="6817" spans="1:13" x14ac:dyDescent="0.3">
      <c r="A6817">
        <v>2454</v>
      </c>
      <c r="B6817" s="3">
        <v>38521.814479166664</v>
      </c>
      <c r="C6817">
        <v>314</v>
      </c>
      <c r="D6817">
        <v>253</v>
      </c>
      <c r="E6817" s="3">
        <v>38527.836006944446</v>
      </c>
      <c r="F6817">
        <v>2</v>
      </c>
      <c r="G6817" s="3">
        <v>38764.104780092595</v>
      </c>
      <c r="H6817">
        <f>IF(rental[[#This Row],[return_date]]&gt;0,(ROUND(rental[[#This Row],[return_date]]-rental[[#This Row],[rental_date]],0)),"")</f>
        <v>6</v>
      </c>
      <c r="I6817">
        <f>VLOOKUP(rental[[#This Row],[inventory_id]],inventory!A:B,2,FALSE)</f>
        <v>70</v>
      </c>
      <c r="J6817">
        <f>VLOOKUP(rental[[#This Row],[film_id]],film!A:F,6,FALSE)</f>
        <v>7</v>
      </c>
      <c r="K6817" t="str" cm="1">
        <f t="array" ref="K6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17">
        <f>VLOOKUP(rental[[#This Row],[film_id]],film_category!A:B,2,FALSE)</f>
        <v>2</v>
      </c>
      <c r="M6817" t="str">
        <f>VLOOKUP(rental[[#This Row],[category_id]],'category'!A:B,2,FALSE)</f>
        <v>Animation</v>
      </c>
    </row>
    <row r="6818" spans="1:13" x14ac:dyDescent="0.3">
      <c r="A6818">
        <v>2636</v>
      </c>
      <c r="B6818" s="3">
        <v>38522.384097222224</v>
      </c>
      <c r="C6818">
        <v>2102</v>
      </c>
      <c r="D6818">
        <v>253</v>
      </c>
      <c r="E6818" s="3">
        <v>38528.324374999997</v>
      </c>
      <c r="F6818">
        <v>2</v>
      </c>
      <c r="G6818" s="3">
        <v>38764.104780092595</v>
      </c>
      <c r="H6818">
        <f>IF(rental[[#This Row],[return_date]]&gt;0,(ROUND(rental[[#This Row],[return_date]]-rental[[#This Row],[rental_date]],0)),"")</f>
        <v>6</v>
      </c>
      <c r="I6818">
        <f>VLOOKUP(rental[[#This Row],[inventory_id]],inventory!A:B,2,FALSE)</f>
        <v>456</v>
      </c>
      <c r="J6818">
        <f>VLOOKUP(rental[[#This Row],[film_id]],film!A:F,6,FALSE)</f>
        <v>6</v>
      </c>
      <c r="K6818" t="str" cm="1">
        <f t="array" ref="K6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18">
        <f>VLOOKUP(rental[[#This Row],[film_id]],film_category!A:B,2,FALSE)</f>
        <v>2</v>
      </c>
      <c r="M6818" t="str">
        <f>VLOOKUP(rental[[#This Row],[category_id]],'category'!A:B,2,FALSE)</f>
        <v>Animation</v>
      </c>
    </row>
    <row r="6819" spans="1:13" x14ac:dyDescent="0.3">
      <c r="A6819">
        <v>3658</v>
      </c>
      <c r="B6819" s="3">
        <v>38539.334120370368</v>
      </c>
      <c r="C6819">
        <v>3453</v>
      </c>
      <c r="D6819">
        <v>253</v>
      </c>
      <c r="E6819" s="3">
        <v>38548.275092592594</v>
      </c>
      <c r="F6819">
        <v>1</v>
      </c>
      <c r="G6819" s="3">
        <v>38764.104780092595</v>
      </c>
      <c r="H6819">
        <f>IF(rental[[#This Row],[return_date]]&gt;0,(ROUND(rental[[#This Row],[return_date]]-rental[[#This Row],[rental_date]],0)),"")</f>
        <v>9</v>
      </c>
      <c r="I6819">
        <f>VLOOKUP(rental[[#This Row],[inventory_id]],inventory!A:B,2,FALSE)</f>
        <v>757</v>
      </c>
      <c r="J6819">
        <f>VLOOKUP(rental[[#This Row],[film_id]],film!A:F,6,FALSE)</f>
        <v>4</v>
      </c>
      <c r="K6819" t="str" cm="1">
        <f t="array" ref="K6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9">
        <f>VLOOKUP(rental[[#This Row],[film_id]],film_category!A:B,2,FALSE)</f>
        <v>6</v>
      </c>
      <c r="M6819" t="str">
        <f>VLOOKUP(rental[[#This Row],[category_id]],'category'!A:B,2,FALSE)</f>
        <v>Documentary</v>
      </c>
    </row>
    <row r="6820" spans="1:13" x14ac:dyDescent="0.3">
      <c r="A6820">
        <v>5505</v>
      </c>
      <c r="B6820" s="3">
        <v>38543.026944444442</v>
      </c>
      <c r="C6820">
        <v>896</v>
      </c>
      <c r="D6820">
        <v>253</v>
      </c>
      <c r="E6820" s="3">
        <v>38545.133888888886</v>
      </c>
      <c r="F6820">
        <v>2</v>
      </c>
      <c r="G6820" s="3">
        <v>38764.104780092595</v>
      </c>
      <c r="H6820">
        <f>IF(rental[[#This Row],[return_date]]&gt;0,(ROUND(rental[[#This Row],[return_date]]-rental[[#This Row],[rental_date]],0)),"")</f>
        <v>2</v>
      </c>
      <c r="I6820">
        <f>VLOOKUP(rental[[#This Row],[inventory_id]],inventory!A:B,2,FALSE)</f>
        <v>199</v>
      </c>
      <c r="J6820">
        <f>VLOOKUP(rental[[#This Row],[film_id]],film!A:F,6,FALSE)</f>
        <v>4</v>
      </c>
      <c r="K6820" t="str" cm="1">
        <f t="array" ref="K6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0">
        <f>VLOOKUP(rental[[#This Row],[film_id]],film_category!A:B,2,FALSE)</f>
        <v>6</v>
      </c>
      <c r="M6820" t="str">
        <f>VLOOKUP(rental[[#This Row],[category_id]],'category'!A:B,2,FALSE)</f>
        <v>Documentary</v>
      </c>
    </row>
    <row r="6821" spans="1:13" x14ac:dyDescent="0.3">
      <c r="A6821">
        <v>5602</v>
      </c>
      <c r="B6821" s="3">
        <v>38543.209976851853</v>
      </c>
      <c r="C6821">
        <v>3544</v>
      </c>
      <c r="D6821">
        <v>253</v>
      </c>
      <c r="E6821" s="3">
        <v>38547.98636574074</v>
      </c>
      <c r="F6821">
        <v>2</v>
      </c>
      <c r="G6821" s="3">
        <v>38764.104780092595</v>
      </c>
      <c r="H6821">
        <f>IF(rental[[#This Row],[return_date]]&gt;0,(ROUND(rental[[#This Row],[return_date]]-rental[[#This Row],[rental_date]],0)),"")</f>
        <v>5</v>
      </c>
      <c r="I6821">
        <f>VLOOKUP(rental[[#This Row],[inventory_id]],inventory!A:B,2,FALSE)</f>
        <v>775</v>
      </c>
      <c r="J6821">
        <f>VLOOKUP(rental[[#This Row],[film_id]],film!A:F,6,FALSE)</f>
        <v>4</v>
      </c>
      <c r="K6821" t="str" cm="1">
        <f t="array" ref="K6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21">
        <f>VLOOKUP(rental[[#This Row],[film_id]],film_category!A:B,2,FALSE)</f>
        <v>7</v>
      </c>
      <c r="M6821" t="str">
        <f>VLOOKUP(rental[[#This Row],[category_id]],'category'!A:B,2,FALSE)</f>
        <v>Drama</v>
      </c>
    </row>
    <row r="6822" spans="1:13" x14ac:dyDescent="0.3">
      <c r="A6822">
        <v>7689</v>
      </c>
      <c r="B6822" s="3">
        <v>38561.139861111114</v>
      </c>
      <c r="C6822">
        <v>1803</v>
      </c>
      <c r="D6822">
        <v>253</v>
      </c>
      <c r="E6822" s="3">
        <v>38564.334305555552</v>
      </c>
      <c r="F6822">
        <v>2</v>
      </c>
      <c r="G6822" s="3">
        <v>38764.104780092595</v>
      </c>
      <c r="H6822">
        <f>IF(rental[[#This Row],[return_date]]&gt;0,(ROUND(rental[[#This Row],[return_date]]-rental[[#This Row],[rental_date]],0)),"")</f>
        <v>3</v>
      </c>
      <c r="I6822">
        <f>VLOOKUP(rental[[#This Row],[inventory_id]],inventory!A:B,2,FALSE)</f>
        <v>391</v>
      </c>
      <c r="J6822">
        <f>VLOOKUP(rental[[#This Row],[film_id]],film!A:F,6,FALSE)</f>
        <v>6</v>
      </c>
      <c r="K6822" t="str" cm="1">
        <f t="array" ref="K6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2">
        <f>VLOOKUP(rental[[#This Row],[film_id]],film_category!A:B,2,FALSE)</f>
        <v>8</v>
      </c>
      <c r="M6822" t="str">
        <f>VLOOKUP(rental[[#This Row],[category_id]],'category'!A:B,2,FALSE)</f>
        <v>Family</v>
      </c>
    </row>
    <row r="6823" spans="1:13" x14ac:dyDescent="0.3">
      <c r="A6823">
        <v>7851</v>
      </c>
      <c r="B6823" s="3">
        <v>38561.397199074076</v>
      </c>
      <c r="C6823">
        <v>3596</v>
      </c>
      <c r="D6823">
        <v>253</v>
      </c>
      <c r="E6823" s="3">
        <v>38568.415949074071</v>
      </c>
      <c r="F6823">
        <v>2</v>
      </c>
      <c r="G6823" s="3">
        <v>38764.104780092595</v>
      </c>
      <c r="H6823">
        <f>IF(rental[[#This Row],[return_date]]&gt;0,(ROUND(rental[[#This Row],[return_date]]-rental[[#This Row],[rental_date]],0)),"")</f>
        <v>7</v>
      </c>
      <c r="I6823">
        <f>VLOOKUP(rental[[#This Row],[inventory_id]],inventory!A:B,2,FALSE)</f>
        <v>786</v>
      </c>
      <c r="J6823">
        <f>VLOOKUP(rental[[#This Row],[film_id]],film!A:F,6,FALSE)</f>
        <v>7</v>
      </c>
      <c r="K6823" t="str" cm="1">
        <f t="array" ref="K6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3">
        <f>VLOOKUP(rental[[#This Row],[film_id]],film_category!A:B,2,FALSE)</f>
        <v>3</v>
      </c>
      <c r="M6823" t="str">
        <f>VLOOKUP(rental[[#This Row],[category_id]],'category'!A:B,2,FALSE)</f>
        <v>Children</v>
      </c>
    </row>
    <row r="6824" spans="1:13" x14ac:dyDescent="0.3">
      <c r="A6824">
        <v>7887</v>
      </c>
      <c r="B6824" s="3">
        <v>38561.44458333333</v>
      </c>
      <c r="C6824">
        <v>2820</v>
      </c>
      <c r="D6824">
        <v>253</v>
      </c>
      <c r="E6824" s="3">
        <v>38566.256388888891</v>
      </c>
      <c r="F6824">
        <v>1</v>
      </c>
      <c r="G6824" s="3">
        <v>38764.104780092595</v>
      </c>
      <c r="H6824">
        <f>IF(rental[[#This Row],[return_date]]&gt;0,(ROUND(rental[[#This Row],[return_date]]-rental[[#This Row],[rental_date]],0)),"")</f>
        <v>5</v>
      </c>
      <c r="I6824">
        <f>VLOOKUP(rental[[#This Row],[inventory_id]],inventory!A:B,2,FALSE)</f>
        <v>619</v>
      </c>
      <c r="J6824">
        <f>VLOOKUP(rental[[#This Row],[film_id]],film!A:F,6,FALSE)</f>
        <v>3</v>
      </c>
      <c r="K6824" t="str" cm="1">
        <f t="array" ref="K6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24">
        <f>VLOOKUP(rental[[#This Row],[film_id]],film_category!A:B,2,FALSE)</f>
        <v>15</v>
      </c>
      <c r="M6824" t="str">
        <f>VLOOKUP(rental[[#This Row],[category_id]],'category'!A:B,2,FALSE)</f>
        <v>Sports</v>
      </c>
    </row>
    <row r="6825" spans="1:13" x14ac:dyDescent="0.3">
      <c r="A6825">
        <v>8752</v>
      </c>
      <c r="B6825" s="3">
        <v>38562.802164351851</v>
      </c>
      <c r="C6825">
        <v>4202</v>
      </c>
      <c r="D6825">
        <v>253</v>
      </c>
      <c r="E6825" s="3">
        <v>38564.560497685183</v>
      </c>
      <c r="F6825">
        <v>1</v>
      </c>
      <c r="G6825" s="3">
        <v>38764.104780092595</v>
      </c>
      <c r="H6825">
        <f>IF(rental[[#This Row],[return_date]]&gt;0,(ROUND(rental[[#This Row],[return_date]]-rental[[#This Row],[rental_date]],0)),"")</f>
        <v>2</v>
      </c>
      <c r="I6825">
        <f>VLOOKUP(rental[[#This Row],[inventory_id]],inventory!A:B,2,FALSE)</f>
        <v>914</v>
      </c>
      <c r="J6825">
        <f>VLOOKUP(rental[[#This Row],[film_id]],film!A:F,6,FALSE)</f>
        <v>6</v>
      </c>
      <c r="K6825" t="str" cm="1">
        <f t="array" ref="K6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5">
        <f>VLOOKUP(rental[[#This Row],[film_id]],film_category!A:B,2,FALSE)</f>
        <v>16</v>
      </c>
      <c r="M6825" t="str">
        <f>VLOOKUP(rental[[#This Row],[category_id]],'category'!A:B,2,FALSE)</f>
        <v>Travel</v>
      </c>
    </row>
    <row r="6826" spans="1:13" x14ac:dyDescent="0.3">
      <c r="A6826">
        <v>9606</v>
      </c>
      <c r="B6826" s="3">
        <v>38564.160254629627</v>
      </c>
      <c r="C6826">
        <v>1357</v>
      </c>
      <c r="D6826">
        <v>253</v>
      </c>
      <c r="E6826" s="3">
        <v>38565.229004629633</v>
      </c>
      <c r="F6826">
        <v>2</v>
      </c>
      <c r="G6826" s="3">
        <v>38764.104780092595</v>
      </c>
      <c r="H6826">
        <f>IF(rental[[#This Row],[return_date]]&gt;0,(ROUND(rental[[#This Row],[return_date]]-rental[[#This Row],[rental_date]],0)),"")</f>
        <v>1</v>
      </c>
      <c r="I6826">
        <f>VLOOKUP(rental[[#This Row],[inventory_id]],inventory!A:B,2,FALSE)</f>
        <v>299</v>
      </c>
      <c r="J6826">
        <f>VLOOKUP(rental[[#This Row],[film_id]],film!A:F,6,FALSE)</f>
        <v>4</v>
      </c>
      <c r="K6826" t="str" cm="1">
        <f t="array" ref="K6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6">
        <f>VLOOKUP(rental[[#This Row],[film_id]],film_category!A:B,2,FALSE)</f>
        <v>16</v>
      </c>
      <c r="M6826" t="str">
        <f>VLOOKUP(rental[[#This Row],[category_id]],'category'!A:B,2,FALSE)</f>
        <v>Travel</v>
      </c>
    </row>
    <row r="6827" spans="1:13" x14ac:dyDescent="0.3">
      <c r="A6827">
        <v>9618</v>
      </c>
      <c r="B6827" s="3">
        <v>38564.177939814814</v>
      </c>
      <c r="C6827">
        <v>2688</v>
      </c>
      <c r="D6827">
        <v>253</v>
      </c>
      <c r="E6827" s="3">
        <v>38571.113356481481</v>
      </c>
      <c r="F6827">
        <v>2</v>
      </c>
      <c r="G6827" s="3">
        <v>38764.104780092595</v>
      </c>
      <c r="H6827">
        <f>IF(rental[[#This Row],[return_date]]&gt;0,(ROUND(rental[[#This Row],[return_date]]-rental[[#This Row],[rental_date]],0)),"")</f>
        <v>7</v>
      </c>
      <c r="I6827">
        <f>VLOOKUP(rental[[#This Row],[inventory_id]],inventory!A:B,2,FALSE)</f>
        <v>590</v>
      </c>
      <c r="J6827">
        <f>VLOOKUP(rental[[#This Row],[film_id]],film!A:F,6,FALSE)</f>
        <v>3</v>
      </c>
      <c r="K6827" t="str" cm="1">
        <f t="array" ref="K6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27">
        <f>VLOOKUP(rental[[#This Row],[film_id]],film_category!A:B,2,FALSE)</f>
        <v>13</v>
      </c>
      <c r="M6827" t="str">
        <f>VLOOKUP(rental[[#This Row],[category_id]],'category'!A:B,2,FALSE)</f>
        <v>New</v>
      </c>
    </row>
    <row r="6828" spans="1:13" x14ac:dyDescent="0.3">
      <c r="A6828">
        <v>10404</v>
      </c>
      <c r="B6828" s="3">
        <v>38565.313483796293</v>
      </c>
      <c r="C6828">
        <v>2580</v>
      </c>
      <c r="D6828">
        <v>253</v>
      </c>
      <c r="E6828" s="3">
        <v>38571.391261574077</v>
      </c>
      <c r="F6828">
        <v>1</v>
      </c>
      <c r="G6828" s="3">
        <v>38764.104780092595</v>
      </c>
      <c r="H6828">
        <f>IF(rental[[#This Row],[return_date]]&gt;0,(ROUND(rental[[#This Row],[return_date]]-rental[[#This Row],[rental_date]],0)),"")</f>
        <v>6</v>
      </c>
      <c r="I6828">
        <f>VLOOKUP(rental[[#This Row],[inventory_id]],inventory!A:B,2,FALSE)</f>
        <v>565</v>
      </c>
      <c r="J6828">
        <f>VLOOKUP(rental[[#This Row],[film_id]],film!A:F,6,FALSE)</f>
        <v>6</v>
      </c>
      <c r="K6828" t="str" cm="1">
        <f t="array" ref="K6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8">
        <f>VLOOKUP(rental[[#This Row],[film_id]],film_category!A:B,2,FALSE)</f>
        <v>9</v>
      </c>
      <c r="M6828" t="str">
        <f>VLOOKUP(rental[[#This Row],[category_id]],'category'!A:B,2,FALSE)</f>
        <v>Foreign</v>
      </c>
    </row>
    <row r="6829" spans="1:13" x14ac:dyDescent="0.3">
      <c r="A6829">
        <v>10660</v>
      </c>
      <c r="B6829" s="3">
        <v>38565.700011574074</v>
      </c>
      <c r="C6829">
        <v>2518</v>
      </c>
      <c r="D6829">
        <v>253</v>
      </c>
      <c r="E6829" s="3">
        <v>38571.612511574072</v>
      </c>
      <c r="F6829">
        <v>2</v>
      </c>
      <c r="G6829" s="3">
        <v>38764.104780092595</v>
      </c>
      <c r="H6829">
        <f>IF(rental[[#This Row],[return_date]]&gt;0,(ROUND(rental[[#This Row],[return_date]]-rental[[#This Row],[rental_date]],0)),"")</f>
        <v>6</v>
      </c>
      <c r="I6829">
        <f>VLOOKUP(rental[[#This Row],[inventory_id]],inventory!A:B,2,FALSE)</f>
        <v>554</v>
      </c>
      <c r="J6829">
        <f>VLOOKUP(rental[[#This Row],[film_id]],film!A:F,6,FALSE)</f>
        <v>6</v>
      </c>
      <c r="K6829" t="str" cm="1">
        <f t="array" ref="K6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29">
        <f>VLOOKUP(rental[[#This Row],[film_id]],film_category!A:B,2,FALSE)</f>
        <v>4</v>
      </c>
      <c r="M6829" t="str">
        <f>VLOOKUP(rental[[#This Row],[category_id]],'category'!A:B,2,FALSE)</f>
        <v>Classics</v>
      </c>
    </row>
    <row r="6830" spans="1:13" x14ac:dyDescent="0.3">
      <c r="A6830">
        <v>10881</v>
      </c>
      <c r="B6830" s="3">
        <v>38566.026550925926</v>
      </c>
      <c r="C6830">
        <v>781</v>
      </c>
      <c r="D6830">
        <v>253</v>
      </c>
      <c r="E6830" s="3">
        <v>38573.918217592596</v>
      </c>
      <c r="F6830">
        <v>2</v>
      </c>
      <c r="G6830" s="3">
        <v>38764.104780092595</v>
      </c>
      <c r="H6830">
        <f>IF(rental[[#This Row],[return_date]]&gt;0,(ROUND(rental[[#This Row],[return_date]]-rental[[#This Row],[rental_date]],0)),"")</f>
        <v>8</v>
      </c>
      <c r="I6830">
        <f>VLOOKUP(rental[[#This Row],[inventory_id]],inventory!A:B,2,FALSE)</f>
        <v>170</v>
      </c>
      <c r="J6830">
        <f>VLOOKUP(rental[[#This Row],[film_id]],film!A:F,6,FALSE)</f>
        <v>5</v>
      </c>
      <c r="K6830" t="str" cm="1">
        <f t="array" ref="K6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0">
        <f>VLOOKUP(rental[[#This Row],[film_id]],film_category!A:B,2,FALSE)</f>
        <v>9</v>
      </c>
      <c r="M6830" t="str">
        <f>VLOOKUP(rental[[#This Row],[category_id]],'category'!A:B,2,FALSE)</f>
        <v>Foreign</v>
      </c>
    </row>
    <row r="6831" spans="1:13" x14ac:dyDescent="0.3">
      <c r="A6831">
        <v>12572</v>
      </c>
      <c r="B6831" s="3">
        <v>38582.647847222222</v>
      </c>
      <c r="C6831">
        <v>1366</v>
      </c>
      <c r="D6831">
        <v>253</v>
      </c>
      <c r="E6831" s="3">
        <v>38585.438125000001</v>
      </c>
      <c r="F6831">
        <v>1</v>
      </c>
      <c r="G6831" s="3">
        <v>38764.104780092595</v>
      </c>
      <c r="H6831">
        <f>IF(rental[[#This Row],[return_date]]&gt;0,(ROUND(rental[[#This Row],[return_date]]-rental[[#This Row],[rental_date]],0)),"")</f>
        <v>3</v>
      </c>
      <c r="I6831">
        <f>VLOOKUP(rental[[#This Row],[inventory_id]],inventory!A:B,2,FALSE)</f>
        <v>301</v>
      </c>
      <c r="J6831">
        <f>VLOOKUP(rental[[#This Row],[film_id]],film!A:F,6,FALSE)</f>
        <v>4</v>
      </c>
      <c r="K6831" t="str" cm="1">
        <f t="array" ref="K6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31">
        <f>VLOOKUP(rental[[#This Row],[film_id]],film_category!A:B,2,FALSE)</f>
        <v>11</v>
      </c>
      <c r="M6831" t="str">
        <f>VLOOKUP(rental[[#This Row],[category_id]],'category'!A:B,2,FALSE)</f>
        <v>Horror</v>
      </c>
    </row>
    <row r="6832" spans="1:13" x14ac:dyDescent="0.3">
      <c r="A6832">
        <v>12827</v>
      </c>
      <c r="B6832" s="3">
        <v>38583.060682870368</v>
      </c>
      <c r="C6832">
        <v>880</v>
      </c>
      <c r="D6832">
        <v>253</v>
      </c>
      <c r="E6832" s="3">
        <v>38591.098877314813</v>
      </c>
      <c r="F6832">
        <v>2</v>
      </c>
      <c r="G6832" s="3">
        <v>38764.104780092595</v>
      </c>
      <c r="H6832">
        <f>IF(rental[[#This Row],[return_date]]&gt;0,(ROUND(rental[[#This Row],[return_date]]-rental[[#This Row],[rental_date]],0)),"")</f>
        <v>8</v>
      </c>
      <c r="I6832">
        <f>VLOOKUP(rental[[#This Row],[inventory_id]],inventory!A:B,2,FALSE)</f>
        <v>193</v>
      </c>
      <c r="J6832">
        <f>VLOOKUP(rental[[#This Row],[film_id]],film!A:F,6,FALSE)</f>
        <v>5</v>
      </c>
      <c r="K6832" t="str" cm="1">
        <f t="array" ref="K6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2">
        <f>VLOOKUP(rental[[#This Row],[film_id]],film_category!A:B,2,FALSE)</f>
        <v>2</v>
      </c>
      <c r="M6832" t="str">
        <f>VLOOKUP(rental[[#This Row],[category_id]],'category'!A:B,2,FALSE)</f>
        <v>Animation</v>
      </c>
    </row>
    <row r="6833" spans="1:13" x14ac:dyDescent="0.3">
      <c r="A6833">
        <v>13126</v>
      </c>
      <c r="B6833" s="3">
        <v>38583.500324074077</v>
      </c>
      <c r="C6833">
        <v>1392</v>
      </c>
      <c r="D6833">
        <v>253</v>
      </c>
      <c r="E6833" s="3">
        <v>38592.727407407408</v>
      </c>
      <c r="F6833">
        <v>1</v>
      </c>
      <c r="G6833" s="3">
        <v>38764.104780092595</v>
      </c>
      <c r="H6833">
        <f>IF(rental[[#This Row],[return_date]]&gt;0,(ROUND(rental[[#This Row],[return_date]]-rental[[#This Row],[rental_date]],0)),"")</f>
        <v>9</v>
      </c>
      <c r="I6833">
        <f>VLOOKUP(rental[[#This Row],[inventory_id]],inventory!A:B,2,FALSE)</f>
        <v>305</v>
      </c>
      <c r="J6833">
        <f>VLOOKUP(rental[[#This Row],[film_id]],film!A:F,6,FALSE)</f>
        <v>6</v>
      </c>
      <c r="K6833" t="str" cm="1">
        <f t="array" ref="K6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3">
        <f>VLOOKUP(rental[[#This Row],[film_id]],film_category!A:B,2,FALSE)</f>
        <v>13</v>
      </c>
      <c r="M6833" t="str">
        <f>VLOOKUP(rental[[#This Row],[category_id]],'category'!A:B,2,FALSE)</f>
        <v>New</v>
      </c>
    </row>
    <row r="6834" spans="1:13" x14ac:dyDescent="0.3">
      <c r="A6834">
        <v>14086</v>
      </c>
      <c r="B6834" s="3">
        <v>38584.991597222222</v>
      </c>
      <c r="C6834">
        <v>3244</v>
      </c>
      <c r="D6834">
        <v>253</v>
      </c>
      <c r="E6834" s="3">
        <v>38591.951319444444</v>
      </c>
      <c r="F6834">
        <v>1</v>
      </c>
      <c r="G6834" s="3">
        <v>38764.104780092595</v>
      </c>
      <c r="H6834">
        <f>IF(rental[[#This Row],[return_date]]&gt;0,(ROUND(rental[[#This Row],[return_date]]-rental[[#This Row],[rental_date]],0)),"")</f>
        <v>7</v>
      </c>
      <c r="I6834">
        <f>VLOOKUP(rental[[#This Row],[inventory_id]],inventory!A:B,2,FALSE)</f>
        <v>714</v>
      </c>
      <c r="J6834">
        <f>VLOOKUP(rental[[#This Row],[film_id]],film!A:F,6,FALSE)</f>
        <v>6</v>
      </c>
      <c r="K6834" t="str" cm="1">
        <f t="array" ref="K6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4">
        <f>VLOOKUP(rental[[#This Row],[film_id]],film_category!A:B,2,FALSE)</f>
        <v>14</v>
      </c>
      <c r="M6834" t="str">
        <f>VLOOKUP(rental[[#This Row],[category_id]],'category'!A:B,2,FALSE)</f>
        <v>Sci-Fi</v>
      </c>
    </row>
    <row r="6835" spans="1:13" x14ac:dyDescent="0.3">
      <c r="A6835">
        <v>14283</v>
      </c>
      <c r="B6835" s="3">
        <v>38585.280717592592</v>
      </c>
      <c r="C6835">
        <v>3052</v>
      </c>
      <c r="D6835">
        <v>253</v>
      </c>
      <c r="E6835" s="3">
        <v>38588.042523148149</v>
      </c>
      <c r="F6835">
        <v>1</v>
      </c>
      <c r="G6835" s="3">
        <v>38764.104780092595</v>
      </c>
      <c r="H6835">
        <f>IF(rental[[#This Row],[return_date]]&gt;0,(ROUND(rental[[#This Row],[return_date]]-rental[[#This Row],[rental_date]],0)),"")</f>
        <v>3</v>
      </c>
      <c r="I6835">
        <f>VLOOKUP(rental[[#This Row],[inventory_id]],inventory!A:B,2,FALSE)</f>
        <v>670</v>
      </c>
      <c r="J6835">
        <f>VLOOKUP(rental[[#This Row],[film_id]],film!A:F,6,FALSE)</f>
        <v>4</v>
      </c>
      <c r="K6835" t="str" cm="1">
        <f t="array" ref="K6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35">
        <f>VLOOKUP(rental[[#This Row],[film_id]],film_category!A:B,2,FALSE)</f>
        <v>6</v>
      </c>
      <c r="M6835" t="str">
        <f>VLOOKUP(rental[[#This Row],[category_id]],'category'!A:B,2,FALSE)</f>
        <v>Documentary</v>
      </c>
    </row>
    <row r="6836" spans="1:13" x14ac:dyDescent="0.3">
      <c r="A6836">
        <v>14640</v>
      </c>
      <c r="B6836" s="3">
        <v>38585.793969907405</v>
      </c>
      <c r="C6836">
        <v>1880</v>
      </c>
      <c r="D6836">
        <v>253</v>
      </c>
      <c r="E6836" s="3">
        <v>38591.025914351849</v>
      </c>
      <c r="F6836">
        <v>2</v>
      </c>
      <c r="G6836" s="3">
        <v>38764.104780092595</v>
      </c>
      <c r="H6836">
        <f>IF(rental[[#This Row],[return_date]]&gt;0,(ROUND(rental[[#This Row],[return_date]]-rental[[#This Row],[rental_date]],0)),"")</f>
        <v>5</v>
      </c>
      <c r="I6836">
        <f>VLOOKUP(rental[[#This Row],[inventory_id]],inventory!A:B,2,FALSE)</f>
        <v>409</v>
      </c>
      <c r="J6836">
        <f>VLOOKUP(rental[[#This Row],[film_id]],film!A:F,6,FALSE)</f>
        <v>3</v>
      </c>
      <c r="K6836" t="str" cm="1">
        <f t="array" ref="K6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6">
        <f>VLOOKUP(rental[[#This Row],[film_id]],film_category!A:B,2,FALSE)</f>
        <v>3</v>
      </c>
      <c r="M6836" t="str">
        <f>VLOOKUP(rental[[#This Row],[category_id]],'category'!A:B,2,FALSE)</f>
        <v>Children</v>
      </c>
    </row>
    <row r="6837" spans="1:13" x14ac:dyDescent="0.3">
      <c r="A6837">
        <v>14655</v>
      </c>
      <c r="B6837" s="3">
        <v>38585.817476851851</v>
      </c>
      <c r="C6837">
        <v>785</v>
      </c>
      <c r="D6837">
        <v>253</v>
      </c>
      <c r="E6837" s="3">
        <v>38586.654976851853</v>
      </c>
      <c r="F6837">
        <v>1</v>
      </c>
      <c r="G6837" s="3">
        <v>38764.104780092595</v>
      </c>
      <c r="H6837">
        <f>IF(rental[[#This Row],[return_date]]&gt;0,(ROUND(rental[[#This Row],[return_date]]-rental[[#This Row],[rental_date]],0)),"")</f>
        <v>1</v>
      </c>
      <c r="I6837">
        <f>VLOOKUP(rental[[#This Row],[inventory_id]],inventory!A:B,2,FALSE)</f>
        <v>172</v>
      </c>
      <c r="J6837">
        <f>VLOOKUP(rental[[#This Row],[film_id]],film!A:F,6,FALSE)</f>
        <v>7</v>
      </c>
      <c r="K6837" t="str" cm="1">
        <f t="array" ref="K6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37">
        <f>VLOOKUP(rental[[#This Row],[film_id]],film_category!A:B,2,FALSE)</f>
        <v>7</v>
      </c>
      <c r="M6837" t="str">
        <f>VLOOKUP(rental[[#This Row],[category_id]],'category'!A:B,2,FALSE)</f>
        <v>Drama</v>
      </c>
    </row>
    <row r="6838" spans="1:13" x14ac:dyDescent="0.3">
      <c r="A6838">
        <v>15221</v>
      </c>
      <c r="B6838" s="3">
        <v>38586.717002314814</v>
      </c>
      <c r="C6838">
        <v>110</v>
      </c>
      <c r="D6838">
        <v>253</v>
      </c>
      <c r="E6838" s="3">
        <v>38588.865613425929</v>
      </c>
      <c r="F6838">
        <v>2</v>
      </c>
      <c r="G6838" s="3">
        <v>38764.104780092595</v>
      </c>
      <c r="H6838">
        <f>IF(rental[[#This Row],[return_date]]&gt;0,(ROUND(rental[[#This Row],[return_date]]-rental[[#This Row],[rental_date]],0)),"")</f>
        <v>2</v>
      </c>
      <c r="I6838">
        <f>VLOOKUP(rental[[#This Row],[inventory_id]],inventory!A:B,2,FALSE)</f>
        <v>22</v>
      </c>
      <c r="J6838">
        <f>VLOOKUP(rental[[#This Row],[film_id]],film!A:F,6,FALSE)</f>
        <v>6</v>
      </c>
      <c r="K6838" t="str" cm="1">
        <f t="array" ref="K6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38">
        <f>VLOOKUP(rental[[#This Row],[film_id]],film_category!A:B,2,FALSE)</f>
        <v>13</v>
      </c>
      <c r="M6838" t="str">
        <f>VLOOKUP(rental[[#This Row],[category_id]],'category'!A:B,2,FALSE)</f>
        <v>New</v>
      </c>
    </row>
    <row r="6839" spans="1:13" x14ac:dyDescent="0.3">
      <c r="A6839">
        <v>183</v>
      </c>
      <c r="B6839" s="3">
        <v>38498.209236111114</v>
      </c>
      <c r="C6839">
        <v>2877</v>
      </c>
      <c r="D6839">
        <v>254</v>
      </c>
      <c r="E6839" s="3">
        <v>38504.377986111111</v>
      </c>
      <c r="F6839">
        <v>1</v>
      </c>
      <c r="G6839" s="3">
        <v>38764.104780092595</v>
      </c>
      <c r="H6839">
        <f>IF(rental[[#This Row],[return_date]]&gt;0,(ROUND(rental[[#This Row],[return_date]]-rental[[#This Row],[rental_date]],0)),"")</f>
        <v>6</v>
      </c>
      <c r="I6839">
        <f>VLOOKUP(rental[[#This Row],[inventory_id]],inventory!A:B,2,FALSE)</f>
        <v>631</v>
      </c>
      <c r="J6839">
        <f>VLOOKUP(rental[[#This Row],[film_id]],film!A:F,6,FALSE)</f>
        <v>4</v>
      </c>
      <c r="K6839" t="str" cm="1">
        <f t="array" ref="K6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39">
        <f>VLOOKUP(rental[[#This Row],[film_id]],film_category!A:B,2,FALSE)</f>
        <v>15</v>
      </c>
      <c r="M6839" t="str">
        <f>VLOOKUP(rental[[#This Row],[category_id]],'category'!A:B,2,FALSE)</f>
        <v>Sports</v>
      </c>
    </row>
    <row r="6840" spans="1:13" x14ac:dyDescent="0.3">
      <c r="A6840">
        <v>1108</v>
      </c>
      <c r="B6840" s="3">
        <v>38503.628611111111</v>
      </c>
      <c r="C6840">
        <v>2562</v>
      </c>
      <c r="D6840">
        <v>254</v>
      </c>
      <c r="E6840" s="3">
        <v>38512.825138888889</v>
      </c>
      <c r="F6840">
        <v>2</v>
      </c>
      <c r="G6840" s="3">
        <v>38764.104780092595</v>
      </c>
      <c r="H6840">
        <f>IF(rental[[#This Row],[return_date]]&gt;0,(ROUND(rental[[#This Row],[return_date]]-rental[[#This Row],[rental_date]],0)),"")</f>
        <v>9</v>
      </c>
      <c r="I6840">
        <f>VLOOKUP(rental[[#This Row],[inventory_id]],inventory!A:B,2,FALSE)</f>
        <v>561</v>
      </c>
      <c r="J6840">
        <f>VLOOKUP(rental[[#This Row],[film_id]],film!A:F,6,FALSE)</f>
        <v>6</v>
      </c>
      <c r="K6840" t="str" cm="1">
        <f t="array" ref="K6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40">
        <f>VLOOKUP(rental[[#This Row],[film_id]],film_category!A:B,2,FALSE)</f>
        <v>13</v>
      </c>
      <c r="M6840" t="str">
        <f>VLOOKUP(rental[[#This Row],[category_id]],'category'!A:B,2,FALSE)</f>
        <v>New</v>
      </c>
    </row>
    <row r="6841" spans="1:13" x14ac:dyDescent="0.3">
      <c r="A6841">
        <v>1285</v>
      </c>
      <c r="B6841" s="3">
        <v>38518.356319444443</v>
      </c>
      <c r="C6841">
        <v>1054</v>
      </c>
      <c r="D6841">
        <v>254</v>
      </c>
      <c r="E6841" s="3">
        <v>38522.316736111112</v>
      </c>
      <c r="F6841">
        <v>1</v>
      </c>
      <c r="G6841" s="3">
        <v>38764.104780092595</v>
      </c>
      <c r="H6841">
        <f>IF(rental[[#This Row],[return_date]]&gt;0,(ROUND(rental[[#This Row],[return_date]]-rental[[#This Row],[rental_date]],0)),"")</f>
        <v>4</v>
      </c>
      <c r="I6841">
        <f>VLOOKUP(rental[[#This Row],[inventory_id]],inventory!A:B,2,FALSE)</f>
        <v>234</v>
      </c>
      <c r="J6841">
        <f>VLOOKUP(rental[[#This Row],[film_id]],film!A:F,6,FALSE)</f>
        <v>6</v>
      </c>
      <c r="K6841" t="str" cm="1">
        <f t="array" ref="K6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1">
        <f>VLOOKUP(rental[[#This Row],[film_id]],film_category!A:B,2,FALSE)</f>
        <v>14</v>
      </c>
      <c r="M6841" t="str">
        <f>VLOOKUP(rental[[#This Row],[category_id]],'category'!A:B,2,FALSE)</f>
        <v>Sci-Fi</v>
      </c>
    </row>
    <row r="6842" spans="1:13" x14ac:dyDescent="0.3">
      <c r="A6842">
        <v>1390</v>
      </c>
      <c r="B6842" s="3">
        <v>38518.671168981484</v>
      </c>
      <c r="C6842">
        <v>4502</v>
      </c>
      <c r="D6842">
        <v>254</v>
      </c>
      <c r="E6842" s="3">
        <v>38522.549641203703</v>
      </c>
      <c r="F6842">
        <v>1</v>
      </c>
      <c r="G6842" s="3">
        <v>38764.104780092595</v>
      </c>
      <c r="H6842">
        <f>IF(rental[[#This Row],[return_date]]&gt;0,(ROUND(rental[[#This Row],[return_date]]-rental[[#This Row],[rental_date]],0)),"")</f>
        <v>4</v>
      </c>
      <c r="I6842">
        <f>VLOOKUP(rental[[#This Row],[inventory_id]],inventory!A:B,2,FALSE)</f>
        <v>982</v>
      </c>
      <c r="J6842">
        <f>VLOOKUP(rental[[#This Row],[film_id]],film!A:F,6,FALSE)</f>
        <v>4</v>
      </c>
      <c r="K6842" t="str" cm="1">
        <f t="array" ref="K6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2">
        <f>VLOOKUP(rental[[#This Row],[film_id]],film_category!A:B,2,FALSE)</f>
        <v>1</v>
      </c>
      <c r="M6842" t="str">
        <f>VLOOKUP(rental[[#This Row],[category_id]],'category'!A:B,2,FALSE)</f>
        <v>Action</v>
      </c>
    </row>
    <row r="6843" spans="1:13" x14ac:dyDescent="0.3">
      <c r="A6843">
        <v>2082</v>
      </c>
      <c r="B6843" s="3">
        <v>38520.717731481483</v>
      </c>
      <c r="C6843">
        <v>434</v>
      </c>
      <c r="D6843">
        <v>254</v>
      </c>
      <c r="E6843" s="3">
        <v>38522.678148148145</v>
      </c>
      <c r="F6843">
        <v>1</v>
      </c>
      <c r="G6843" s="3">
        <v>38764.104780092595</v>
      </c>
      <c r="H6843">
        <f>IF(rental[[#This Row],[return_date]]&gt;0,(ROUND(rental[[#This Row],[return_date]]-rental[[#This Row],[rental_date]],0)),"")</f>
        <v>2</v>
      </c>
      <c r="I6843">
        <f>VLOOKUP(rental[[#This Row],[inventory_id]],inventory!A:B,2,FALSE)</f>
        <v>96</v>
      </c>
      <c r="J6843">
        <f>VLOOKUP(rental[[#This Row],[film_id]],film!A:F,6,FALSE)</f>
        <v>4</v>
      </c>
      <c r="K6843" t="str" cm="1">
        <f t="array" ref="K6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3">
        <f>VLOOKUP(rental[[#This Row],[film_id]],film_category!A:B,2,FALSE)</f>
        <v>13</v>
      </c>
      <c r="M6843" t="str">
        <f>VLOOKUP(rental[[#This Row],[category_id]],'category'!A:B,2,FALSE)</f>
        <v>New</v>
      </c>
    </row>
    <row r="6844" spans="1:13" x14ac:dyDescent="0.3">
      <c r="A6844">
        <v>2138</v>
      </c>
      <c r="B6844" s="3">
        <v>38520.894606481481</v>
      </c>
      <c r="C6844">
        <v>512</v>
      </c>
      <c r="D6844">
        <v>254</v>
      </c>
      <c r="E6844" s="3">
        <v>38525.052939814814</v>
      </c>
      <c r="F6844">
        <v>2</v>
      </c>
      <c r="G6844" s="3">
        <v>38764.104780092595</v>
      </c>
      <c r="H6844">
        <f>IF(rental[[#This Row],[return_date]]&gt;0,(ROUND(rental[[#This Row],[return_date]]-rental[[#This Row],[rental_date]],0)),"")</f>
        <v>4</v>
      </c>
      <c r="I6844">
        <f>VLOOKUP(rental[[#This Row],[inventory_id]],inventory!A:B,2,FALSE)</f>
        <v>114</v>
      </c>
      <c r="J6844">
        <f>VLOOKUP(rental[[#This Row],[film_id]],film!A:F,6,FALSE)</f>
        <v>3</v>
      </c>
      <c r="K6844" t="str" cm="1">
        <f t="array" ref="K6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44">
        <f>VLOOKUP(rental[[#This Row],[film_id]],film_category!A:B,2,FALSE)</f>
        <v>14</v>
      </c>
      <c r="M6844" t="str">
        <f>VLOOKUP(rental[[#This Row],[category_id]],'category'!A:B,2,FALSE)</f>
        <v>Sci-Fi</v>
      </c>
    </row>
    <row r="6845" spans="1:13" x14ac:dyDescent="0.3">
      <c r="A6845">
        <v>2687</v>
      </c>
      <c r="B6845" s="3">
        <v>38522.532546296294</v>
      </c>
      <c r="C6845">
        <v>3152</v>
      </c>
      <c r="D6845">
        <v>254</v>
      </c>
      <c r="E6845" s="3">
        <v>38526.290879629632</v>
      </c>
      <c r="F6845">
        <v>2</v>
      </c>
      <c r="G6845" s="3">
        <v>38764.104780092595</v>
      </c>
      <c r="H6845">
        <f>IF(rental[[#This Row],[return_date]]&gt;0,(ROUND(rental[[#This Row],[return_date]]-rental[[#This Row],[rental_date]],0)),"")</f>
        <v>4</v>
      </c>
      <c r="I6845">
        <f>VLOOKUP(rental[[#This Row],[inventory_id]],inventory!A:B,2,FALSE)</f>
        <v>692</v>
      </c>
      <c r="J6845">
        <f>VLOOKUP(rental[[#This Row],[film_id]],film!A:F,6,FALSE)</f>
        <v>3</v>
      </c>
      <c r="K6845" t="str" cm="1">
        <f t="array" ref="K6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45">
        <f>VLOOKUP(rental[[#This Row],[film_id]],film_category!A:B,2,FALSE)</f>
        <v>2</v>
      </c>
      <c r="M6845" t="str">
        <f>VLOOKUP(rental[[#This Row],[category_id]],'category'!A:B,2,FALSE)</f>
        <v>Animation</v>
      </c>
    </row>
    <row r="6846" spans="1:13" x14ac:dyDescent="0.3">
      <c r="A6846">
        <v>3882</v>
      </c>
      <c r="B6846" s="3">
        <v>38539.776631944442</v>
      </c>
      <c r="C6846">
        <v>788</v>
      </c>
      <c r="D6846">
        <v>254</v>
      </c>
      <c r="E6846" s="3">
        <v>38542.621770833335</v>
      </c>
      <c r="F6846">
        <v>1</v>
      </c>
      <c r="G6846" s="3">
        <v>38764.104780092595</v>
      </c>
      <c r="H6846">
        <f>IF(rental[[#This Row],[return_date]]&gt;0,(ROUND(rental[[#This Row],[return_date]]-rental[[#This Row],[rental_date]],0)),"")</f>
        <v>3</v>
      </c>
      <c r="I6846">
        <f>VLOOKUP(rental[[#This Row],[inventory_id]],inventory!A:B,2,FALSE)</f>
        <v>172</v>
      </c>
      <c r="J6846">
        <f>VLOOKUP(rental[[#This Row],[film_id]],film!A:F,6,FALSE)</f>
        <v>7</v>
      </c>
      <c r="K6846" t="str" cm="1">
        <f t="array" ref="K6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6">
        <f>VLOOKUP(rental[[#This Row],[film_id]],film_category!A:B,2,FALSE)</f>
        <v>7</v>
      </c>
      <c r="M6846" t="str">
        <f>VLOOKUP(rental[[#This Row],[category_id]],'category'!A:B,2,FALSE)</f>
        <v>Drama</v>
      </c>
    </row>
    <row r="6847" spans="1:13" x14ac:dyDescent="0.3">
      <c r="A6847">
        <v>5042</v>
      </c>
      <c r="B6847" s="3">
        <v>38542.139236111114</v>
      </c>
      <c r="C6847">
        <v>3609</v>
      </c>
      <c r="D6847">
        <v>254</v>
      </c>
      <c r="E6847" s="3">
        <v>38548.307291666664</v>
      </c>
      <c r="F6847">
        <v>1</v>
      </c>
      <c r="G6847" s="3">
        <v>38764.104780092595</v>
      </c>
      <c r="H6847">
        <f>IF(rental[[#This Row],[return_date]]&gt;0,(ROUND(rental[[#This Row],[return_date]]-rental[[#This Row],[rental_date]],0)),"")</f>
        <v>6</v>
      </c>
      <c r="I6847">
        <f>VLOOKUP(rental[[#This Row],[inventory_id]],inventory!A:B,2,FALSE)</f>
        <v>789</v>
      </c>
      <c r="J6847">
        <f>VLOOKUP(rental[[#This Row],[film_id]],film!A:F,6,FALSE)</f>
        <v>7</v>
      </c>
      <c r="K6847" t="str" cm="1">
        <f t="array" ref="K6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7">
        <f>VLOOKUP(rental[[#This Row],[film_id]],film_category!A:B,2,FALSE)</f>
        <v>9</v>
      </c>
      <c r="M6847" t="str">
        <f>VLOOKUP(rental[[#This Row],[category_id]],'category'!A:B,2,FALSE)</f>
        <v>Foreign</v>
      </c>
    </row>
    <row r="6848" spans="1:13" x14ac:dyDescent="0.3">
      <c r="A6848">
        <v>5072</v>
      </c>
      <c r="B6848" s="3">
        <v>38542.209699074076</v>
      </c>
      <c r="C6848">
        <v>94</v>
      </c>
      <c r="D6848">
        <v>254</v>
      </c>
      <c r="E6848" s="3">
        <v>38551.345810185187</v>
      </c>
      <c r="F6848">
        <v>2</v>
      </c>
      <c r="G6848" s="3">
        <v>38764.104780092595</v>
      </c>
      <c r="H6848">
        <f>IF(rental[[#This Row],[return_date]]&gt;0,(ROUND(rental[[#This Row],[return_date]]-rental[[#This Row],[rental_date]],0)),"")</f>
        <v>9</v>
      </c>
      <c r="I6848">
        <f>VLOOKUP(rental[[#This Row],[inventory_id]],inventory!A:B,2,FALSE)</f>
        <v>19</v>
      </c>
      <c r="J6848">
        <f>VLOOKUP(rental[[#This Row],[film_id]],film!A:F,6,FALSE)</f>
        <v>6</v>
      </c>
      <c r="K6848" t="str" cm="1">
        <f t="array" ref="K6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48">
        <f>VLOOKUP(rental[[#This Row],[film_id]],film_category!A:B,2,FALSE)</f>
        <v>1</v>
      </c>
      <c r="M6848" t="str">
        <f>VLOOKUP(rental[[#This Row],[category_id]],'category'!A:B,2,FALSE)</f>
        <v>Action</v>
      </c>
    </row>
    <row r="6849" spans="1:13" x14ac:dyDescent="0.3">
      <c r="A6849">
        <v>5080</v>
      </c>
      <c r="B6849" s="3">
        <v>38542.224942129629</v>
      </c>
      <c r="C6849">
        <v>635</v>
      </c>
      <c r="D6849">
        <v>254</v>
      </c>
      <c r="E6849" s="3">
        <v>38544.247858796298</v>
      </c>
      <c r="F6849">
        <v>2</v>
      </c>
      <c r="G6849" s="3">
        <v>38764.104780092595</v>
      </c>
      <c r="H6849">
        <f>IF(rental[[#This Row],[return_date]]&gt;0,(ROUND(rental[[#This Row],[return_date]]-rental[[#This Row],[rental_date]],0)),"")</f>
        <v>2</v>
      </c>
      <c r="I6849">
        <f>VLOOKUP(rental[[#This Row],[inventory_id]],inventory!A:B,2,FALSE)</f>
        <v>138</v>
      </c>
      <c r="J6849">
        <f>VLOOKUP(rental[[#This Row],[film_id]],film!A:F,6,FALSE)</f>
        <v>5</v>
      </c>
      <c r="K6849" t="str" cm="1">
        <f t="array" ref="K6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9">
        <f>VLOOKUP(rental[[#This Row],[film_id]],film_category!A:B,2,FALSE)</f>
        <v>14</v>
      </c>
      <c r="M6849" t="str">
        <f>VLOOKUP(rental[[#This Row],[category_id]],'category'!A:B,2,FALSE)</f>
        <v>Sci-Fi</v>
      </c>
    </row>
    <row r="6850" spans="1:13" x14ac:dyDescent="0.3">
      <c r="A6850">
        <v>5537</v>
      </c>
      <c r="B6850" s="3">
        <v>38543.108113425929</v>
      </c>
      <c r="C6850">
        <v>1781</v>
      </c>
      <c r="D6850">
        <v>254</v>
      </c>
      <c r="E6850" s="3">
        <v>38546.299780092595</v>
      </c>
      <c r="F6850">
        <v>2</v>
      </c>
      <c r="G6850" s="3">
        <v>38764.104780092595</v>
      </c>
      <c r="H6850">
        <f>IF(rental[[#This Row],[return_date]]&gt;0,(ROUND(rental[[#This Row],[return_date]]-rental[[#This Row],[rental_date]],0)),"")</f>
        <v>3</v>
      </c>
      <c r="I6850">
        <f>VLOOKUP(rental[[#This Row],[inventory_id]],inventory!A:B,2,FALSE)</f>
        <v>387</v>
      </c>
      <c r="J6850">
        <f>VLOOKUP(rental[[#This Row],[film_id]],film!A:F,6,FALSE)</f>
        <v>7</v>
      </c>
      <c r="K6850" t="str" cm="1">
        <f t="array" ref="K6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0">
        <f>VLOOKUP(rental[[#This Row],[film_id]],film_category!A:B,2,FALSE)</f>
        <v>10</v>
      </c>
      <c r="M6850" t="str">
        <f>VLOOKUP(rental[[#This Row],[category_id]],'category'!A:B,2,FALSE)</f>
        <v>Games</v>
      </c>
    </row>
    <row r="6851" spans="1:13" x14ac:dyDescent="0.3">
      <c r="A6851">
        <v>5550</v>
      </c>
      <c r="B6851" s="3">
        <v>38543.124016203707</v>
      </c>
      <c r="C6851">
        <v>1905</v>
      </c>
      <c r="D6851">
        <v>254</v>
      </c>
      <c r="E6851" s="3">
        <v>38549.110127314816</v>
      </c>
      <c r="F6851">
        <v>2</v>
      </c>
      <c r="G6851" s="3">
        <v>38764.104780092595</v>
      </c>
      <c r="H6851">
        <f>IF(rental[[#This Row],[return_date]]&gt;0,(ROUND(rental[[#This Row],[return_date]]-rental[[#This Row],[rental_date]],0)),"")</f>
        <v>6</v>
      </c>
      <c r="I6851">
        <f>VLOOKUP(rental[[#This Row],[inventory_id]],inventory!A:B,2,FALSE)</f>
        <v>415</v>
      </c>
      <c r="J6851">
        <f>VLOOKUP(rental[[#This Row],[film_id]],film!A:F,6,FALSE)</f>
        <v>3</v>
      </c>
      <c r="K6851" t="str" cm="1">
        <f t="array" ref="K6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51">
        <f>VLOOKUP(rental[[#This Row],[film_id]],film_category!A:B,2,FALSE)</f>
        <v>11</v>
      </c>
      <c r="M6851" t="str">
        <f>VLOOKUP(rental[[#This Row],[category_id]],'category'!A:B,2,FALSE)</f>
        <v>Horror</v>
      </c>
    </row>
    <row r="6852" spans="1:13" x14ac:dyDescent="0.3">
      <c r="A6852">
        <v>5826</v>
      </c>
      <c r="B6852" s="3">
        <v>38543.681273148148</v>
      </c>
      <c r="C6852">
        <v>4104</v>
      </c>
      <c r="D6852">
        <v>254</v>
      </c>
      <c r="E6852" s="3">
        <v>38550.880578703705</v>
      </c>
      <c r="F6852">
        <v>1</v>
      </c>
      <c r="G6852" s="3">
        <v>38764.104780092595</v>
      </c>
      <c r="H6852">
        <f>IF(rental[[#This Row],[return_date]]&gt;0,(ROUND(rental[[#This Row],[return_date]]-rental[[#This Row],[rental_date]],0)),"")</f>
        <v>7</v>
      </c>
      <c r="I6852">
        <f>VLOOKUP(rental[[#This Row],[inventory_id]],inventory!A:B,2,FALSE)</f>
        <v>893</v>
      </c>
      <c r="J6852">
        <f>VLOOKUP(rental[[#This Row],[film_id]],film!A:F,6,FALSE)</f>
        <v>4</v>
      </c>
      <c r="K6852" t="str" cm="1">
        <f t="array" ref="K6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52">
        <f>VLOOKUP(rental[[#This Row],[film_id]],film_category!A:B,2,FALSE)</f>
        <v>14</v>
      </c>
      <c r="M6852" t="str">
        <f>VLOOKUP(rental[[#This Row],[category_id]],'category'!A:B,2,FALSE)</f>
        <v>Sci-Fi</v>
      </c>
    </row>
    <row r="6853" spans="1:13" x14ac:dyDescent="0.3">
      <c r="A6853">
        <v>5930</v>
      </c>
      <c r="B6853" s="3">
        <v>38543.916342592594</v>
      </c>
      <c r="C6853">
        <v>2338</v>
      </c>
      <c r="D6853">
        <v>254</v>
      </c>
      <c r="E6853" s="3">
        <v>38544.778148148151</v>
      </c>
      <c r="F6853">
        <v>2</v>
      </c>
      <c r="G6853" s="3">
        <v>38764.104780092595</v>
      </c>
      <c r="H6853">
        <f>IF(rental[[#This Row],[return_date]]&gt;0,(ROUND(rental[[#This Row],[return_date]]-rental[[#This Row],[rental_date]],0)),"")</f>
        <v>1</v>
      </c>
      <c r="I6853">
        <f>VLOOKUP(rental[[#This Row],[inventory_id]],inventory!A:B,2,FALSE)</f>
        <v>508</v>
      </c>
      <c r="J6853">
        <f>VLOOKUP(rental[[#This Row],[film_id]],film!A:F,6,FALSE)</f>
        <v>6</v>
      </c>
      <c r="K6853" t="str" cm="1">
        <f t="array" ref="K6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3">
        <f>VLOOKUP(rental[[#This Row],[film_id]],film_category!A:B,2,FALSE)</f>
        <v>10</v>
      </c>
      <c r="M6853" t="str">
        <f>VLOOKUP(rental[[#This Row],[category_id]],'category'!A:B,2,FALSE)</f>
        <v>Games</v>
      </c>
    </row>
    <row r="6854" spans="1:13" x14ac:dyDescent="0.3">
      <c r="A6854">
        <v>7011</v>
      </c>
      <c r="B6854" s="3">
        <v>38560.082337962966</v>
      </c>
      <c r="C6854">
        <v>4082</v>
      </c>
      <c r="D6854">
        <v>254</v>
      </c>
      <c r="E6854" s="3">
        <v>38561.258032407408</v>
      </c>
      <c r="F6854">
        <v>1</v>
      </c>
      <c r="G6854" s="3">
        <v>38764.104780092595</v>
      </c>
      <c r="H6854">
        <f>IF(rental[[#This Row],[return_date]]&gt;0,(ROUND(rental[[#This Row],[return_date]]-rental[[#This Row],[rental_date]],0)),"")</f>
        <v>1</v>
      </c>
      <c r="I6854">
        <f>VLOOKUP(rental[[#This Row],[inventory_id]],inventory!A:B,2,FALSE)</f>
        <v>890</v>
      </c>
      <c r="J6854">
        <f>VLOOKUP(rental[[#This Row],[film_id]],film!A:F,6,FALSE)</f>
        <v>5</v>
      </c>
      <c r="K6854" t="str" cm="1">
        <f t="array" ref="K6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4">
        <f>VLOOKUP(rental[[#This Row],[film_id]],film_category!A:B,2,FALSE)</f>
        <v>15</v>
      </c>
      <c r="M6854" t="str">
        <f>VLOOKUP(rental[[#This Row],[category_id]],'category'!A:B,2,FALSE)</f>
        <v>Sports</v>
      </c>
    </row>
    <row r="6855" spans="1:13" x14ac:dyDescent="0.3">
      <c r="A6855">
        <v>7413</v>
      </c>
      <c r="B6855" s="3">
        <v>38560.698379629626</v>
      </c>
      <c r="C6855">
        <v>2909</v>
      </c>
      <c r="D6855">
        <v>254</v>
      </c>
      <c r="E6855" s="3">
        <v>38564.501851851855</v>
      </c>
      <c r="F6855">
        <v>1</v>
      </c>
      <c r="G6855" s="3">
        <v>38764.104780092595</v>
      </c>
      <c r="H6855">
        <f>IF(rental[[#This Row],[return_date]]&gt;0,(ROUND(rental[[#This Row],[return_date]]-rental[[#This Row],[rental_date]],0)),"")</f>
        <v>4</v>
      </c>
      <c r="I6855">
        <f>VLOOKUP(rental[[#This Row],[inventory_id]],inventory!A:B,2,FALSE)</f>
        <v>639</v>
      </c>
      <c r="J6855">
        <f>VLOOKUP(rental[[#This Row],[film_id]],film!A:F,6,FALSE)</f>
        <v>7</v>
      </c>
      <c r="K6855" t="str" cm="1">
        <f t="array" ref="K6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5">
        <f>VLOOKUP(rental[[#This Row],[film_id]],film_category!A:B,2,FALSE)</f>
        <v>8</v>
      </c>
      <c r="M6855" t="str">
        <f>VLOOKUP(rental[[#This Row],[category_id]],'category'!A:B,2,FALSE)</f>
        <v>Family</v>
      </c>
    </row>
    <row r="6856" spans="1:13" x14ac:dyDescent="0.3">
      <c r="A6856">
        <v>8216</v>
      </c>
      <c r="B6856" s="3">
        <v>38561.988877314812</v>
      </c>
      <c r="C6856">
        <v>2211</v>
      </c>
      <c r="D6856">
        <v>254</v>
      </c>
      <c r="E6856" s="3">
        <v>38570.212488425925</v>
      </c>
      <c r="F6856">
        <v>1</v>
      </c>
      <c r="G6856" s="3">
        <v>38764.104780092595</v>
      </c>
      <c r="H6856">
        <f>IF(rental[[#This Row],[return_date]]&gt;0,(ROUND(rental[[#This Row],[return_date]]-rental[[#This Row],[rental_date]],0)),"")</f>
        <v>8</v>
      </c>
      <c r="I6856">
        <f>VLOOKUP(rental[[#This Row],[inventory_id]],inventory!A:B,2,FALSE)</f>
        <v>478</v>
      </c>
      <c r="J6856">
        <f>VLOOKUP(rental[[#This Row],[film_id]],film!A:F,6,FALSE)</f>
        <v>4</v>
      </c>
      <c r="K6856" t="str" cm="1">
        <f t="array" ref="K6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56">
        <f>VLOOKUP(rental[[#This Row],[film_id]],film_category!A:B,2,FALSE)</f>
        <v>5</v>
      </c>
      <c r="M6856" t="str">
        <f>VLOOKUP(rental[[#This Row],[category_id]],'category'!A:B,2,FALSE)</f>
        <v>Comedy</v>
      </c>
    </row>
    <row r="6857" spans="1:13" x14ac:dyDescent="0.3">
      <c r="A6857">
        <v>8581</v>
      </c>
      <c r="B6857" s="3">
        <v>38562.501458333332</v>
      </c>
      <c r="C6857">
        <v>2102</v>
      </c>
      <c r="D6857">
        <v>254</v>
      </c>
      <c r="E6857" s="3">
        <v>38566.438958333332</v>
      </c>
      <c r="F6857">
        <v>2</v>
      </c>
      <c r="G6857" s="3">
        <v>38764.104780092595</v>
      </c>
      <c r="H6857">
        <f>IF(rental[[#This Row],[return_date]]&gt;0,(ROUND(rental[[#This Row],[return_date]]-rental[[#This Row],[rental_date]],0)),"")</f>
        <v>4</v>
      </c>
      <c r="I6857">
        <f>VLOOKUP(rental[[#This Row],[inventory_id]],inventory!A:B,2,FALSE)</f>
        <v>456</v>
      </c>
      <c r="J6857">
        <f>VLOOKUP(rental[[#This Row],[film_id]],film!A:F,6,FALSE)</f>
        <v>6</v>
      </c>
      <c r="K6857" t="str" cm="1">
        <f t="array" ref="K6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7">
        <f>VLOOKUP(rental[[#This Row],[film_id]],film_category!A:B,2,FALSE)</f>
        <v>2</v>
      </c>
      <c r="M6857" t="str">
        <f>VLOOKUP(rental[[#This Row],[category_id]],'category'!A:B,2,FALSE)</f>
        <v>Animation</v>
      </c>
    </row>
    <row r="6858" spans="1:13" x14ac:dyDescent="0.3">
      <c r="A6858">
        <v>9494</v>
      </c>
      <c r="B6858" s="3">
        <v>38563.994976851849</v>
      </c>
      <c r="C6858">
        <v>3799</v>
      </c>
      <c r="D6858">
        <v>254</v>
      </c>
      <c r="E6858" s="3">
        <v>38569.967893518522</v>
      </c>
      <c r="F6858">
        <v>2</v>
      </c>
      <c r="G6858" s="3">
        <v>38764.104780092595</v>
      </c>
      <c r="H6858">
        <f>IF(rental[[#This Row],[return_date]]&gt;0,(ROUND(rental[[#This Row],[return_date]]-rental[[#This Row],[rental_date]],0)),"")</f>
        <v>6</v>
      </c>
      <c r="I6858">
        <f>VLOOKUP(rental[[#This Row],[inventory_id]],inventory!A:B,2,FALSE)</f>
        <v>832</v>
      </c>
      <c r="J6858">
        <f>VLOOKUP(rental[[#This Row],[film_id]],film!A:F,6,FALSE)</f>
        <v>5</v>
      </c>
      <c r="K6858" t="str" cm="1">
        <f t="array" ref="K6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58">
        <f>VLOOKUP(rental[[#This Row],[film_id]],film_category!A:B,2,FALSE)</f>
        <v>8</v>
      </c>
      <c r="M6858" t="str">
        <f>VLOOKUP(rental[[#This Row],[category_id]],'category'!A:B,2,FALSE)</f>
        <v>Family</v>
      </c>
    </row>
    <row r="6859" spans="1:13" x14ac:dyDescent="0.3">
      <c r="A6859">
        <v>10522</v>
      </c>
      <c r="B6859" s="3">
        <v>38565.492256944446</v>
      </c>
      <c r="C6859">
        <v>4159</v>
      </c>
      <c r="D6859">
        <v>254</v>
      </c>
      <c r="E6859" s="3">
        <v>38569.528368055559</v>
      </c>
      <c r="F6859">
        <v>1</v>
      </c>
      <c r="G6859" s="3">
        <v>38764.104780092595</v>
      </c>
      <c r="H6859">
        <f>IF(rental[[#This Row],[return_date]]&gt;0,(ROUND(rental[[#This Row],[return_date]]-rental[[#This Row],[rental_date]],0)),"")</f>
        <v>4</v>
      </c>
      <c r="I6859">
        <f>VLOOKUP(rental[[#This Row],[inventory_id]],inventory!A:B,2,FALSE)</f>
        <v>903</v>
      </c>
      <c r="J6859">
        <f>VLOOKUP(rental[[#This Row],[film_id]],film!A:F,6,FALSE)</f>
        <v>5</v>
      </c>
      <c r="K6859" t="str" cm="1">
        <f t="array" ref="K6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9">
        <f>VLOOKUP(rental[[#This Row],[film_id]],film_category!A:B,2,FALSE)</f>
        <v>16</v>
      </c>
      <c r="M6859" t="str">
        <f>VLOOKUP(rental[[#This Row],[category_id]],'category'!A:B,2,FALSE)</f>
        <v>Travel</v>
      </c>
    </row>
    <row r="6860" spans="1:13" x14ac:dyDescent="0.3">
      <c r="A6860">
        <v>11190</v>
      </c>
      <c r="B6860" s="3">
        <v>38566.473310185182</v>
      </c>
      <c r="C6860">
        <v>922</v>
      </c>
      <c r="D6860">
        <v>254</v>
      </c>
      <c r="E6860" s="3">
        <v>38569.224699074075</v>
      </c>
      <c r="F6860">
        <v>1</v>
      </c>
      <c r="G6860" s="3">
        <v>38764.104780092595</v>
      </c>
      <c r="H6860">
        <f>IF(rental[[#This Row],[return_date]]&gt;0,(ROUND(rental[[#This Row],[return_date]]-rental[[#This Row],[rental_date]],0)),"")</f>
        <v>3</v>
      </c>
      <c r="I6860">
        <f>VLOOKUP(rental[[#This Row],[inventory_id]],inventory!A:B,2,FALSE)</f>
        <v>205</v>
      </c>
      <c r="J6860">
        <f>VLOOKUP(rental[[#This Row],[film_id]],film!A:F,6,FALSE)</f>
        <v>3</v>
      </c>
      <c r="K6860" t="str" cm="1">
        <f t="array" ref="K6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0">
        <f>VLOOKUP(rental[[#This Row],[film_id]],film_category!A:B,2,FALSE)</f>
        <v>1</v>
      </c>
      <c r="M6860" t="str">
        <f>VLOOKUP(rental[[#This Row],[category_id]],'category'!A:B,2,FALSE)</f>
        <v>Action</v>
      </c>
    </row>
    <row r="6861" spans="1:13" x14ac:dyDescent="0.3">
      <c r="A6861">
        <v>11665</v>
      </c>
      <c r="B6861" s="3">
        <v>38581.233993055554</v>
      </c>
      <c r="C6861">
        <v>334</v>
      </c>
      <c r="D6861">
        <v>254</v>
      </c>
      <c r="E6861" s="3">
        <v>38587.068715277775</v>
      </c>
      <c r="F6861">
        <v>1</v>
      </c>
      <c r="G6861" s="3">
        <v>38764.104780092595</v>
      </c>
      <c r="H6861">
        <f>IF(rental[[#This Row],[return_date]]&gt;0,(ROUND(rental[[#This Row],[return_date]]-rental[[#This Row],[rental_date]],0)),"")</f>
        <v>6</v>
      </c>
      <c r="I6861">
        <f>VLOOKUP(rental[[#This Row],[inventory_id]],inventory!A:B,2,FALSE)</f>
        <v>74</v>
      </c>
      <c r="J6861">
        <f>VLOOKUP(rental[[#This Row],[film_id]],film!A:F,6,FALSE)</f>
        <v>4</v>
      </c>
      <c r="K6861" t="str" cm="1">
        <f t="array" ref="K6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61">
        <f>VLOOKUP(rental[[#This Row],[film_id]],film_category!A:B,2,FALSE)</f>
        <v>12</v>
      </c>
      <c r="M6861" t="str">
        <f>VLOOKUP(rental[[#This Row],[category_id]],'category'!A:B,2,FALSE)</f>
        <v>Music</v>
      </c>
    </row>
    <row r="6862" spans="1:13" x14ac:dyDescent="0.3">
      <c r="A6862">
        <v>12148</v>
      </c>
      <c r="B6862" s="3">
        <v>38582.009201388886</v>
      </c>
      <c r="C6862">
        <v>2409</v>
      </c>
      <c r="D6862">
        <v>254</v>
      </c>
      <c r="E6862" s="3">
        <v>38584.060590277775</v>
      </c>
      <c r="F6862">
        <v>2</v>
      </c>
      <c r="G6862" s="3">
        <v>38764.104780092595</v>
      </c>
      <c r="H6862">
        <f>IF(rental[[#This Row],[return_date]]&gt;0,(ROUND(rental[[#This Row],[return_date]]-rental[[#This Row],[rental_date]],0)),"")</f>
        <v>2</v>
      </c>
      <c r="I6862">
        <f>VLOOKUP(rental[[#This Row],[inventory_id]],inventory!A:B,2,FALSE)</f>
        <v>525</v>
      </c>
      <c r="J6862">
        <f>VLOOKUP(rental[[#This Row],[film_id]],film!A:F,6,FALSE)</f>
        <v>4</v>
      </c>
      <c r="K6862" t="str" cm="1">
        <f t="array" ref="K6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2">
        <f>VLOOKUP(rental[[#This Row],[film_id]],film_category!A:B,2,FALSE)</f>
        <v>4</v>
      </c>
      <c r="M6862" t="str">
        <f>VLOOKUP(rental[[#This Row],[category_id]],'category'!A:B,2,FALSE)</f>
        <v>Classics</v>
      </c>
    </row>
    <row r="6863" spans="1:13" x14ac:dyDescent="0.3">
      <c r="A6863">
        <v>12206</v>
      </c>
      <c r="B6863" s="3">
        <v>38582.09884259259</v>
      </c>
      <c r="C6863">
        <v>3275</v>
      </c>
      <c r="D6863">
        <v>254</v>
      </c>
      <c r="E6863" s="3">
        <v>38587.233564814815</v>
      </c>
      <c r="F6863">
        <v>1</v>
      </c>
      <c r="G6863" s="3">
        <v>38764.104780092595</v>
      </c>
      <c r="H6863">
        <f>IF(rental[[#This Row],[return_date]]&gt;0,(ROUND(rental[[#This Row],[return_date]]-rental[[#This Row],[rental_date]],0)),"")</f>
        <v>5</v>
      </c>
      <c r="I6863">
        <f>VLOOKUP(rental[[#This Row],[inventory_id]],inventory!A:B,2,FALSE)</f>
        <v>722</v>
      </c>
      <c r="J6863">
        <f>VLOOKUP(rental[[#This Row],[film_id]],film!A:F,6,FALSE)</f>
        <v>5</v>
      </c>
      <c r="K6863" t="str" cm="1">
        <f t="array" ref="K6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3">
        <f>VLOOKUP(rental[[#This Row],[film_id]],film_category!A:B,2,FALSE)</f>
        <v>11</v>
      </c>
      <c r="M6863" t="str">
        <f>VLOOKUP(rental[[#This Row],[category_id]],'category'!A:B,2,FALSE)</f>
        <v>Horror</v>
      </c>
    </row>
    <row r="6864" spans="1:13" x14ac:dyDescent="0.3">
      <c r="A6864">
        <v>12247</v>
      </c>
      <c r="B6864" s="3">
        <v>38582.161006944443</v>
      </c>
      <c r="C6864">
        <v>2264</v>
      </c>
      <c r="D6864">
        <v>254</v>
      </c>
      <c r="E6864" s="3">
        <v>38588.233923611115</v>
      </c>
      <c r="F6864">
        <v>2</v>
      </c>
      <c r="G6864" s="3">
        <v>38764.104780092595</v>
      </c>
      <c r="H6864">
        <f>IF(rental[[#This Row],[return_date]]&gt;0,(ROUND(rental[[#This Row],[return_date]]-rental[[#This Row],[rental_date]],0)),"")</f>
        <v>6</v>
      </c>
      <c r="I6864">
        <f>VLOOKUP(rental[[#This Row],[inventory_id]],inventory!A:B,2,FALSE)</f>
        <v>489</v>
      </c>
      <c r="J6864">
        <f>VLOOKUP(rental[[#This Row],[film_id]],film!A:F,6,FALSE)</f>
        <v>4</v>
      </c>
      <c r="K6864" t="str" cm="1">
        <f t="array" ref="K6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64">
        <f>VLOOKUP(rental[[#This Row],[film_id]],film_category!A:B,2,FALSE)</f>
        <v>2</v>
      </c>
      <c r="M6864" t="str">
        <f>VLOOKUP(rental[[#This Row],[category_id]],'category'!A:B,2,FALSE)</f>
        <v>Animation</v>
      </c>
    </row>
    <row r="6865" spans="1:13" x14ac:dyDescent="0.3">
      <c r="A6865">
        <v>12874</v>
      </c>
      <c r="B6865" s="3">
        <v>38583.130520833336</v>
      </c>
      <c r="C6865">
        <v>848</v>
      </c>
      <c r="D6865">
        <v>254</v>
      </c>
      <c r="E6865" s="3">
        <v>38586.946493055555</v>
      </c>
      <c r="F6865">
        <v>2</v>
      </c>
      <c r="G6865" s="3">
        <v>38764.104780092595</v>
      </c>
      <c r="H6865">
        <f>IF(rental[[#This Row],[return_date]]&gt;0,(ROUND(rental[[#This Row],[return_date]]-rental[[#This Row],[rental_date]],0)),"")</f>
        <v>4</v>
      </c>
      <c r="I6865">
        <f>VLOOKUP(rental[[#This Row],[inventory_id]],inventory!A:B,2,FALSE)</f>
        <v>186</v>
      </c>
      <c r="J6865">
        <f>VLOOKUP(rental[[#This Row],[film_id]],film!A:F,6,FALSE)</f>
        <v>6</v>
      </c>
      <c r="K6865" t="str" cm="1">
        <f t="array" ref="K6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5">
        <f>VLOOKUP(rental[[#This Row],[film_id]],film_category!A:B,2,FALSE)</f>
        <v>7</v>
      </c>
      <c r="M6865" t="str">
        <f>VLOOKUP(rental[[#This Row],[category_id]],'category'!A:B,2,FALSE)</f>
        <v>Drama</v>
      </c>
    </row>
    <row r="6866" spans="1:13" x14ac:dyDescent="0.3">
      <c r="A6866">
        <v>13001</v>
      </c>
      <c r="B6866" s="3">
        <v>38583.317175925928</v>
      </c>
      <c r="C6866">
        <v>2505</v>
      </c>
      <c r="D6866">
        <v>254</v>
      </c>
      <c r="E6866" s="3">
        <v>38586.546342592592</v>
      </c>
      <c r="F6866">
        <v>1</v>
      </c>
      <c r="G6866" s="3">
        <v>38764.104780092595</v>
      </c>
      <c r="H6866">
        <f>IF(rental[[#This Row],[return_date]]&gt;0,(ROUND(rental[[#This Row],[return_date]]-rental[[#This Row],[rental_date]],0)),"")</f>
        <v>3</v>
      </c>
      <c r="I6866">
        <f>VLOOKUP(rental[[#This Row],[inventory_id]],inventory!A:B,2,FALSE)</f>
        <v>551</v>
      </c>
      <c r="J6866">
        <f>VLOOKUP(rental[[#This Row],[film_id]],film!A:F,6,FALSE)</f>
        <v>3</v>
      </c>
      <c r="K6866" t="str" cm="1">
        <f t="array" ref="K6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6">
        <f>VLOOKUP(rental[[#This Row],[film_id]],film_category!A:B,2,FALSE)</f>
        <v>13</v>
      </c>
      <c r="M6866" t="str">
        <f>VLOOKUP(rental[[#This Row],[category_id]],'category'!A:B,2,FALSE)</f>
        <v>New</v>
      </c>
    </row>
    <row r="6867" spans="1:13" x14ac:dyDescent="0.3">
      <c r="A6867">
        <v>13045</v>
      </c>
      <c r="B6867" s="3">
        <v>38583.38721064815</v>
      </c>
      <c r="C6867">
        <v>389</v>
      </c>
      <c r="D6867">
        <v>254</v>
      </c>
      <c r="E6867" s="3">
        <v>38587.503182870372</v>
      </c>
      <c r="F6867">
        <v>1</v>
      </c>
      <c r="G6867" s="3">
        <v>38764.104780092595</v>
      </c>
      <c r="H6867">
        <f>IF(rental[[#This Row],[return_date]]&gt;0,(ROUND(rental[[#This Row],[return_date]]-rental[[#This Row],[rental_date]],0)),"")</f>
        <v>4</v>
      </c>
      <c r="I6867">
        <f>VLOOKUP(rental[[#This Row],[inventory_id]],inventory!A:B,2,FALSE)</f>
        <v>86</v>
      </c>
      <c r="J6867">
        <f>VLOOKUP(rental[[#This Row],[film_id]],film!A:F,6,FALSE)</f>
        <v>6</v>
      </c>
      <c r="K6867" t="str" cm="1">
        <f t="array" ref="K6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7">
        <f>VLOOKUP(rental[[#This Row],[film_id]],film_category!A:B,2,FALSE)</f>
        <v>12</v>
      </c>
      <c r="M6867" t="str">
        <f>VLOOKUP(rental[[#This Row],[category_id]],'category'!A:B,2,FALSE)</f>
        <v>Music</v>
      </c>
    </row>
    <row r="6868" spans="1:13" x14ac:dyDescent="0.3">
      <c r="A6868">
        <v>13130</v>
      </c>
      <c r="B6868" s="3">
        <v>38583.504652777781</v>
      </c>
      <c r="C6868">
        <v>2006</v>
      </c>
      <c r="D6868">
        <v>254</v>
      </c>
      <c r="E6868" s="3">
        <v>38587.506041666667</v>
      </c>
      <c r="F6868">
        <v>1</v>
      </c>
      <c r="G6868" s="3">
        <v>38764.104780092595</v>
      </c>
      <c r="H6868">
        <f>IF(rental[[#This Row],[return_date]]&gt;0,(ROUND(rental[[#This Row],[return_date]]-rental[[#This Row],[rental_date]],0)),"")</f>
        <v>4</v>
      </c>
      <c r="I6868">
        <f>VLOOKUP(rental[[#This Row],[inventory_id]],inventory!A:B,2,FALSE)</f>
        <v>437</v>
      </c>
      <c r="J6868">
        <f>VLOOKUP(rental[[#This Row],[film_id]],film!A:F,6,FALSE)</f>
        <v>7</v>
      </c>
      <c r="K6868" t="str" cm="1">
        <f t="array" ref="K6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8">
        <f>VLOOKUP(rental[[#This Row],[film_id]],film_category!A:B,2,FALSE)</f>
        <v>8</v>
      </c>
      <c r="M6868" t="str">
        <f>VLOOKUP(rental[[#This Row],[category_id]],'category'!A:B,2,FALSE)</f>
        <v>Family</v>
      </c>
    </row>
    <row r="6869" spans="1:13" x14ac:dyDescent="0.3">
      <c r="A6869">
        <v>14497</v>
      </c>
      <c r="B6869" s="3">
        <v>38585.590127314812</v>
      </c>
      <c r="C6869">
        <v>3240</v>
      </c>
      <c r="D6869">
        <v>254</v>
      </c>
      <c r="E6869" s="3">
        <v>38586.465821759259</v>
      </c>
      <c r="F6869">
        <v>2</v>
      </c>
      <c r="G6869" s="3">
        <v>38764.104780092595</v>
      </c>
      <c r="H6869">
        <f>IF(rental[[#This Row],[return_date]]&gt;0,(ROUND(rental[[#This Row],[return_date]]-rental[[#This Row],[rental_date]],0)),"")</f>
        <v>1</v>
      </c>
      <c r="I6869">
        <f>VLOOKUP(rental[[#This Row],[inventory_id]],inventory!A:B,2,FALSE)</f>
        <v>711</v>
      </c>
      <c r="J6869">
        <f>VLOOKUP(rental[[#This Row],[film_id]],film!A:F,6,FALSE)</f>
        <v>4</v>
      </c>
      <c r="K6869" t="str" cm="1">
        <f t="array" ref="K6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9">
        <f>VLOOKUP(rental[[#This Row],[film_id]],film_category!A:B,2,FALSE)</f>
        <v>14</v>
      </c>
      <c r="M6869" t="str">
        <f>VLOOKUP(rental[[#This Row],[category_id]],'category'!A:B,2,FALSE)</f>
        <v>Sci-Fi</v>
      </c>
    </row>
    <row r="6870" spans="1:13" x14ac:dyDescent="0.3">
      <c r="A6870">
        <v>15774</v>
      </c>
      <c r="B6870" s="3">
        <v>38587.559120370373</v>
      </c>
      <c r="C6870">
        <v>1273</v>
      </c>
      <c r="D6870">
        <v>254</v>
      </c>
      <c r="E6870" s="3">
        <v>38592.422314814816</v>
      </c>
      <c r="F6870">
        <v>2</v>
      </c>
      <c r="G6870" s="3">
        <v>38764.104780092595</v>
      </c>
      <c r="H6870">
        <f>IF(rental[[#This Row],[return_date]]&gt;0,(ROUND(rental[[#This Row],[return_date]]-rental[[#This Row],[rental_date]],0)),"")</f>
        <v>5</v>
      </c>
      <c r="I6870">
        <f>VLOOKUP(rental[[#This Row],[inventory_id]],inventory!A:B,2,FALSE)</f>
        <v>282</v>
      </c>
      <c r="J6870">
        <f>VLOOKUP(rental[[#This Row],[film_id]],film!A:F,6,FALSE)</f>
        <v>5</v>
      </c>
      <c r="K6870" t="str" cm="1">
        <f t="array" ref="K6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0">
        <f>VLOOKUP(rental[[#This Row],[film_id]],film_category!A:B,2,FALSE)</f>
        <v>7</v>
      </c>
      <c r="M6870" t="str">
        <f>VLOOKUP(rental[[#This Row],[category_id]],'category'!A:B,2,FALSE)</f>
        <v>Drama</v>
      </c>
    </row>
    <row r="6871" spans="1:13" x14ac:dyDescent="0.3">
      <c r="A6871">
        <v>1235</v>
      </c>
      <c r="B6871" s="3">
        <v>38518.188518518517</v>
      </c>
      <c r="C6871">
        <v>1000</v>
      </c>
      <c r="D6871">
        <v>255</v>
      </c>
      <c r="E6871" s="3">
        <v>38525.422546296293</v>
      </c>
      <c r="F6871">
        <v>1</v>
      </c>
      <c r="G6871" s="3">
        <v>38764.104780092595</v>
      </c>
      <c r="H6871">
        <f>IF(rental[[#This Row],[return_date]]&gt;0,(ROUND(rental[[#This Row],[return_date]]-rental[[#This Row],[rental_date]],0)),"")</f>
        <v>7</v>
      </c>
      <c r="I6871">
        <f>VLOOKUP(rental[[#This Row],[inventory_id]],inventory!A:B,2,FALSE)</f>
        <v>223</v>
      </c>
      <c r="J6871">
        <f>VLOOKUP(rental[[#This Row],[film_id]],film!A:F,6,FALSE)</f>
        <v>7</v>
      </c>
      <c r="K6871" t="str" cm="1">
        <f t="array" ref="K6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1">
        <f>VLOOKUP(rental[[#This Row],[film_id]],film_category!A:B,2,FALSE)</f>
        <v>2</v>
      </c>
      <c r="M6871" t="str">
        <f>VLOOKUP(rental[[#This Row],[category_id]],'category'!A:B,2,FALSE)</f>
        <v>Animation</v>
      </c>
    </row>
    <row r="6872" spans="1:13" x14ac:dyDescent="0.3">
      <c r="A6872">
        <v>1420</v>
      </c>
      <c r="B6872" s="3">
        <v>38518.747384259259</v>
      </c>
      <c r="C6872">
        <v>4149</v>
      </c>
      <c r="D6872">
        <v>255</v>
      </c>
      <c r="E6872" s="3">
        <v>38527.656412037039</v>
      </c>
      <c r="F6872">
        <v>2</v>
      </c>
      <c r="G6872" s="3">
        <v>38764.104780092595</v>
      </c>
      <c r="H6872">
        <f>IF(rental[[#This Row],[return_date]]&gt;0,(ROUND(rental[[#This Row],[return_date]]-rental[[#This Row],[rental_date]],0)),"")</f>
        <v>9</v>
      </c>
      <c r="I6872">
        <f>VLOOKUP(rental[[#This Row],[inventory_id]],inventory!A:B,2,FALSE)</f>
        <v>901</v>
      </c>
      <c r="J6872">
        <f>VLOOKUP(rental[[#This Row],[film_id]],film!A:F,6,FALSE)</f>
        <v>3</v>
      </c>
      <c r="K6872" t="str" cm="1">
        <f t="array" ref="K6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72">
        <f>VLOOKUP(rental[[#This Row],[film_id]],film_category!A:B,2,FALSE)</f>
        <v>2</v>
      </c>
      <c r="M6872" t="str">
        <f>VLOOKUP(rental[[#This Row],[category_id]],'category'!A:B,2,FALSE)</f>
        <v>Animation</v>
      </c>
    </row>
    <row r="6873" spans="1:13" x14ac:dyDescent="0.3">
      <c r="A6873">
        <v>1681</v>
      </c>
      <c r="B6873" s="3">
        <v>38519.484918981485</v>
      </c>
      <c r="C6873">
        <v>530</v>
      </c>
      <c r="D6873">
        <v>255</v>
      </c>
      <c r="E6873" s="3">
        <v>38522.545335648145</v>
      </c>
      <c r="F6873">
        <v>1</v>
      </c>
      <c r="G6873" s="3">
        <v>38764.104780092595</v>
      </c>
      <c r="H6873">
        <f>IF(rental[[#This Row],[return_date]]&gt;0,(ROUND(rental[[#This Row],[return_date]]-rental[[#This Row],[rental_date]],0)),"")</f>
        <v>3</v>
      </c>
      <c r="I6873">
        <f>VLOOKUP(rental[[#This Row],[inventory_id]],inventory!A:B,2,FALSE)</f>
        <v>116</v>
      </c>
      <c r="J6873">
        <f>VLOOKUP(rental[[#This Row],[film_id]],film!A:F,6,FALSE)</f>
        <v>4</v>
      </c>
      <c r="K6873" t="str" cm="1">
        <f t="array" ref="K6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3">
        <f>VLOOKUP(rental[[#This Row],[film_id]],film_category!A:B,2,FALSE)</f>
        <v>4</v>
      </c>
      <c r="M6873" t="str">
        <f>VLOOKUP(rental[[#This Row],[category_id]],'category'!A:B,2,FALSE)</f>
        <v>Classics</v>
      </c>
    </row>
    <row r="6874" spans="1:13" x14ac:dyDescent="0.3">
      <c r="A6874">
        <v>3442</v>
      </c>
      <c r="B6874" s="3">
        <v>38524.838090277779</v>
      </c>
      <c r="C6874">
        <v>1896</v>
      </c>
      <c r="D6874">
        <v>255</v>
      </c>
      <c r="E6874" s="3">
        <v>38528.733229166668</v>
      </c>
      <c r="F6874">
        <v>2</v>
      </c>
      <c r="G6874" s="3">
        <v>38764.104780092595</v>
      </c>
      <c r="H6874">
        <f>IF(rental[[#This Row],[return_date]]&gt;0,(ROUND(rental[[#This Row],[return_date]]-rental[[#This Row],[rental_date]],0)),"")</f>
        <v>4</v>
      </c>
      <c r="I6874">
        <f>VLOOKUP(rental[[#This Row],[inventory_id]],inventory!A:B,2,FALSE)</f>
        <v>413</v>
      </c>
      <c r="J6874">
        <f>VLOOKUP(rental[[#This Row],[film_id]],film!A:F,6,FALSE)</f>
        <v>7</v>
      </c>
      <c r="K6874" t="str" cm="1">
        <f t="array" ref="K6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4">
        <f>VLOOKUP(rental[[#This Row],[film_id]],film_category!A:B,2,FALSE)</f>
        <v>5</v>
      </c>
      <c r="M6874" t="str">
        <f>VLOOKUP(rental[[#This Row],[category_id]],'category'!A:B,2,FALSE)</f>
        <v>Comedy</v>
      </c>
    </row>
    <row r="6875" spans="1:13" x14ac:dyDescent="0.3">
      <c r="A6875">
        <v>4547</v>
      </c>
      <c r="B6875" s="3">
        <v>38541.180775462963</v>
      </c>
      <c r="C6875">
        <v>3386</v>
      </c>
      <c r="D6875">
        <v>255</v>
      </c>
      <c r="E6875" s="3">
        <v>38542.01966435185</v>
      </c>
      <c r="F6875">
        <v>2</v>
      </c>
      <c r="G6875" s="3">
        <v>38764.104780092595</v>
      </c>
      <c r="H6875">
        <f>IF(rental[[#This Row],[return_date]]&gt;0,(ROUND(rental[[#This Row],[return_date]]-rental[[#This Row],[rental_date]],0)),"")</f>
        <v>1</v>
      </c>
      <c r="I6875">
        <f>VLOOKUP(rental[[#This Row],[inventory_id]],inventory!A:B,2,FALSE)</f>
        <v>743</v>
      </c>
      <c r="J6875">
        <f>VLOOKUP(rental[[#This Row],[film_id]],film!A:F,6,FALSE)</f>
        <v>7</v>
      </c>
      <c r="K6875" t="str" cm="1">
        <f t="array" ref="K6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5">
        <f>VLOOKUP(rental[[#This Row],[film_id]],film_category!A:B,2,FALSE)</f>
        <v>2</v>
      </c>
      <c r="M6875" t="str">
        <f>VLOOKUP(rental[[#This Row],[category_id]],'category'!A:B,2,FALSE)</f>
        <v>Animation</v>
      </c>
    </row>
    <row r="6876" spans="1:13" x14ac:dyDescent="0.3">
      <c r="A6876">
        <v>5706</v>
      </c>
      <c r="B6876" s="3">
        <v>38543.43178240741</v>
      </c>
      <c r="C6876">
        <v>3701</v>
      </c>
      <c r="D6876">
        <v>255</v>
      </c>
      <c r="E6876" s="3">
        <v>38549.192893518521</v>
      </c>
      <c r="F6876">
        <v>2</v>
      </c>
      <c r="G6876" s="3">
        <v>38764.104780092595</v>
      </c>
      <c r="H6876">
        <f>IF(rental[[#This Row],[return_date]]&gt;0,(ROUND(rental[[#This Row],[return_date]]-rental[[#This Row],[rental_date]],0)),"")</f>
        <v>6</v>
      </c>
      <c r="I6876">
        <f>VLOOKUP(rental[[#This Row],[inventory_id]],inventory!A:B,2,FALSE)</f>
        <v>810</v>
      </c>
      <c r="J6876">
        <f>VLOOKUP(rental[[#This Row],[film_id]],film!A:F,6,FALSE)</f>
        <v>5</v>
      </c>
      <c r="K6876" t="str" cm="1">
        <f t="array" ref="K6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76">
        <f>VLOOKUP(rental[[#This Row],[film_id]],film_category!A:B,2,FALSE)</f>
        <v>8</v>
      </c>
      <c r="M6876" t="str">
        <f>VLOOKUP(rental[[#This Row],[category_id]],'category'!A:B,2,FALSE)</f>
        <v>Family</v>
      </c>
    </row>
    <row r="6877" spans="1:13" x14ac:dyDescent="0.3">
      <c r="A6877">
        <v>5943</v>
      </c>
      <c r="B6877" s="3">
        <v>38543.950150462966</v>
      </c>
      <c r="C6877">
        <v>3019</v>
      </c>
      <c r="D6877">
        <v>255</v>
      </c>
      <c r="E6877" s="3">
        <v>38549.064733796295</v>
      </c>
      <c r="F6877">
        <v>1</v>
      </c>
      <c r="G6877" s="3">
        <v>38764.104780092595</v>
      </c>
      <c r="H6877">
        <f>IF(rental[[#This Row],[return_date]]&gt;0,(ROUND(rental[[#This Row],[return_date]]-rental[[#This Row],[rental_date]],0)),"")</f>
        <v>5</v>
      </c>
      <c r="I6877">
        <f>VLOOKUP(rental[[#This Row],[inventory_id]],inventory!A:B,2,FALSE)</f>
        <v>663</v>
      </c>
      <c r="J6877">
        <f>VLOOKUP(rental[[#This Row],[film_id]],film!A:F,6,FALSE)</f>
        <v>7</v>
      </c>
      <c r="K6877" t="str" cm="1">
        <f t="array" ref="K6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7">
        <f>VLOOKUP(rental[[#This Row],[film_id]],film_category!A:B,2,FALSE)</f>
        <v>4</v>
      </c>
      <c r="M6877" t="str">
        <f>VLOOKUP(rental[[#This Row],[category_id]],'category'!A:B,2,FALSE)</f>
        <v>Classics</v>
      </c>
    </row>
    <row r="6878" spans="1:13" x14ac:dyDescent="0.3">
      <c r="A6878">
        <v>7475</v>
      </c>
      <c r="B6878" s="3">
        <v>38560.797025462962</v>
      </c>
      <c r="C6878">
        <v>1670</v>
      </c>
      <c r="D6878">
        <v>255</v>
      </c>
      <c r="E6878" s="3">
        <v>38568.925497685188</v>
      </c>
      <c r="F6878">
        <v>2</v>
      </c>
      <c r="G6878" s="3">
        <v>38764.104780092595</v>
      </c>
      <c r="H6878">
        <f>IF(rental[[#This Row],[return_date]]&gt;0,(ROUND(rental[[#This Row],[return_date]]-rental[[#This Row],[rental_date]],0)),"")</f>
        <v>8</v>
      </c>
      <c r="I6878">
        <f>VLOOKUP(rental[[#This Row],[inventory_id]],inventory!A:B,2,FALSE)</f>
        <v>365</v>
      </c>
      <c r="J6878">
        <f>VLOOKUP(rental[[#This Row],[film_id]],film!A:F,6,FALSE)</f>
        <v>4</v>
      </c>
      <c r="K6878" t="str" cm="1">
        <f t="array" ref="K6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78">
        <f>VLOOKUP(rental[[#This Row],[film_id]],film_category!A:B,2,FALSE)</f>
        <v>5</v>
      </c>
      <c r="M6878" t="str">
        <f>VLOOKUP(rental[[#This Row],[category_id]],'category'!A:B,2,FALSE)</f>
        <v>Comedy</v>
      </c>
    </row>
    <row r="6879" spans="1:13" x14ac:dyDescent="0.3">
      <c r="A6879">
        <v>7646</v>
      </c>
      <c r="B6879" s="3">
        <v>38561.063715277778</v>
      </c>
      <c r="C6879">
        <v>1615</v>
      </c>
      <c r="D6879">
        <v>255</v>
      </c>
      <c r="E6879" s="3">
        <v>38564.303298611114</v>
      </c>
      <c r="F6879">
        <v>1</v>
      </c>
      <c r="G6879" s="3">
        <v>38764.104780092595</v>
      </c>
      <c r="H6879">
        <f>IF(rental[[#This Row],[return_date]]&gt;0,(ROUND(rental[[#This Row],[return_date]]-rental[[#This Row],[rental_date]],0)),"")</f>
        <v>3</v>
      </c>
      <c r="I6879">
        <f>VLOOKUP(rental[[#This Row],[inventory_id]],inventory!A:B,2,FALSE)</f>
        <v>353</v>
      </c>
      <c r="J6879">
        <f>VLOOKUP(rental[[#This Row],[film_id]],film!A:F,6,FALSE)</f>
        <v>6</v>
      </c>
      <c r="K6879" t="str" cm="1">
        <f t="array" ref="K6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79">
        <f>VLOOKUP(rental[[#This Row],[film_id]],film_category!A:B,2,FALSE)</f>
        <v>9</v>
      </c>
      <c r="M6879" t="str">
        <f>VLOOKUP(rental[[#This Row],[category_id]],'category'!A:B,2,FALSE)</f>
        <v>Foreign</v>
      </c>
    </row>
    <row r="6880" spans="1:13" x14ac:dyDescent="0.3">
      <c r="A6880">
        <v>8562</v>
      </c>
      <c r="B6880" s="3">
        <v>38562.480706018519</v>
      </c>
      <c r="C6880">
        <v>3595</v>
      </c>
      <c r="D6880">
        <v>255</v>
      </c>
      <c r="E6880" s="3">
        <v>38563.349456018521</v>
      </c>
      <c r="F6880">
        <v>2</v>
      </c>
      <c r="G6880" s="3">
        <v>38764.104780092595</v>
      </c>
      <c r="H6880">
        <f>IF(rental[[#This Row],[return_date]]&gt;0,(ROUND(rental[[#This Row],[return_date]]-rental[[#This Row],[rental_date]],0)),"")</f>
        <v>1</v>
      </c>
      <c r="I6880">
        <f>VLOOKUP(rental[[#This Row],[inventory_id]],inventory!A:B,2,FALSE)</f>
        <v>786</v>
      </c>
      <c r="J6880">
        <f>VLOOKUP(rental[[#This Row],[film_id]],film!A:F,6,FALSE)</f>
        <v>7</v>
      </c>
      <c r="K6880" t="str" cm="1">
        <f t="array" ref="K6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0">
        <f>VLOOKUP(rental[[#This Row],[film_id]],film_category!A:B,2,FALSE)</f>
        <v>3</v>
      </c>
      <c r="M6880" t="str">
        <f>VLOOKUP(rental[[#This Row],[category_id]],'category'!A:B,2,FALSE)</f>
        <v>Children</v>
      </c>
    </row>
    <row r="6881" spans="1:13" x14ac:dyDescent="0.3">
      <c r="A6881">
        <v>9061</v>
      </c>
      <c r="B6881" s="3">
        <v>38563.306851851848</v>
      </c>
      <c r="C6881">
        <v>1933</v>
      </c>
      <c r="D6881">
        <v>255</v>
      </c>
      <c r="E6881" s="3">
        <v>38572.453379629631</v>
      </c>
      <c r="F6881">
        <v>1</v>
      </c>
      <c r="G6881" s="3">
        <v>38764.104780092595</v>
      </c>
      <c r="H6881">
        <f>IF(rental[[#This Row],[return_date]]&gt;0,(ROUND(rental[[#This Row],[return_date]]-rental[[#This Row],[rental_date]],0)),"")</f>
        <v>9</v>
      </c>
      <c r="I6881">
        <f>VLOOKUP(rental[[#This Row],[inventory_id]],inventory!A:B,2,FALSE)</f>
        <v>420</v>
      </c>
      <c r="J6881">
        <f>VLOOKUP(rental[[#This Row],[film_id]],film!A:F,6,FALSE)</f>
        <v>7</v>
      </c>
      <c r="K6881" t="str" cm="1">
        <f t="array" ref="K6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81">
        <f>VLOOKUP(rental[[#This Row],[film_id]],film_category!A:B,2,FALSE)</f>
        <v>15</v>
      </c>
      <c r="M6881" t="str">
        <f>VLOOKUP(rental[[#This Row],[category_id]],'category'!A:B,2,FALSE)</f>
        <v>Sports</v>
      </c>
    </row>
    <row r="6882" spans="1:13" x14ac:dyDescent="0.3">
      <c r="A6882">
        <v>11979</v>
      </c>
      <c r="B6882" s="3">
        <v>38581.755011574074</v>
      </c>
      <c r="C6882">
        <v>568</v>
      </c>
      <c r="D6882">
        <v>255</v>
      </c>
      <c r="E6882" s="3">
        <v>38583.966817129629</v>
      </c>
      <c r="F6882">
        <v>1</v>
      </c>
      <c r="G6882" s="3">
        <v>38764.104780092595</v>
      </c>
      <c r="H6882">
        <f>IF(rental[[#This Row],[return_date]]&gt;0,(ROUND(rental[[#This Row],[return_date]]-rental[[#This Row],[rental_date]],0)),"")</f>
        <v>2</v>
      </c>
      <c r="I6882">
        <f>VLOOKUP(rental[[#This Row],[inventory_id]],inventory!A:B,2,FALSE)</f>
        <v>123</v>
      </c>
      <c r="J6882">
        <f>VLOOKUP(rental[[#This Row],[film_id]],film!A:F,6,FALSE)</f>
        <v>6</v>
      </c>
      <c r="K6882" t="str" cm="1">
        <f t="array" ref="K6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2">
        <f>VLOOKUP(rental[[#This Row],[film_id]],film_category!A:B,2,FALSE)</f>
        <v>16</v>
      </c>
      <c r="M6882" t="str">
        <f>VLOOKUP(rental[[#This Row],[category_id]],'category'!A:B,2,FALSE)</f>
        <v>Travel</v>
      </c>
    </row>
    <row r="6883" spans="1:13" x14ac:dyDescent="0.3">
      <c r="A6883">
        <v>12176</v>
      </c>
      <c r="B6883" s="3">
        <v>38582.048993055556</v>
      </c>
      <c r="C6883">
        <v>3873</v>
      </c>
      <c r="D6883">
        <v>255</v>
      </c>
      <c r="E6883" s="3">
        <v>38588.114965277775</v>
      </c>
      <c r="F6883">
        <v>2</v>
      </c>
      <c r="G6883" s="3">
        <v>38764.104780092595</v>
      </c>
      <c r="H6883">
        <f>IF(rental[[#This Row],[return_date]]&gt;0,(ROUND(rental[[#This Row],[return_date]]-rental[[#This Row],[rental_date]],0)),"")</f>
        <v>6</v>
      </c>
      <c r="I6883">
        <f>VLOOKUP(rental[[#This Row],[inventory_id]],inventory!A:B,2,FALSE)</f>
        <v>846</v>
      </c>
      <c r="J6883">
        <f>VLOOKUP(rental[[#This Row],[film_id]],film!A:F,6,FALSE)</f>
        <v>3</v>
      </c>
      <c r="K6883" t="str" cm="1">
        <f t="array" ref="K6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83">
        <f>VLOOKUP(rental[[#This Row],[film_id]],film_category!A:B,2,FALSE)</f>
        <v>13</v>
      </c>
      <c r="M6883" t="str">
        <f>VLOOKUP(rental[[#This Row],[category_id]],'category'!A:B,2,FALSE)</f>
        <v>New</v>
      </c>
    </row>
    <row r="6884" spans="1:13" x14ac:dyDescent="0.3">
      <c r="A6884">
        <v>13154</v>
      </c>
      <c r="B6884" s="3">
        <v>38583.548541666663</v>
      </c>
      <c r="C6884">
        <v>2465</v>
      </c>
      <c r="D6884">
        <v>255</v>
      </c>
      <c r="E6884" s="3">
        <v>38590.695069444446</v>
      </c>
      <c r="F6884">
        <v>1</v>
      </c>
      <c r="G6884" s="3">
        <v>38764.104780092595</v>
      </c>
      <c r="H6884">
        <f>IF(rental[[#This Row],[return_date]]&gt;0,(ROUND(rental[[#This Row],[return_date]]-rental[[#This Row],[rental_date]],0)),"")</f>
        <v>7</v>
      </c>
      <c r="I6884">
        <f>VLOOKUP(rental[[#This Row],[inventory_id]],inventory!A:B,2,FALSE)</f>
        <v>539</v>
      </c>
      <c r="J6884">
        <f>VLOOKUP(rental[[#This Row],[film_id]],film!A:F,6,FALSE)</f>
        <v>7</v>
      </c>
      <c r="K6884" t="str" cm="1">
        <f t="array" ref="K6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4">
        <f>VLOOKUP(rental[[#This Row],[film_id]],film_category!A:B,2,FALSE)</f>
        <v>7</v>
      </c>
      <c r="M6884" t="str">
        <f>VLOOKUP(rental[[#This Row],[category_id]],'category'!A:B,2,FALSE)</f>
        <v>Drama</v>
      </c>
    </row>
    <row r="6885" spans="1:13" x14ac:dyDescent="0.3">
      <c r="A6885">
        <v>13268</v>
      </c>
      <c r="B6885" s="3">
        <v>38583.731828703705</v>
      </c>
      <c r="C6885">
        <v>1166</v>
      </c>
      <c r="D6885">
        <v>255</v>
      </c>
      <c r="E6885" s="3">
        <v>38589.719328703701</v>
      </c>
      <c r="F6885">
        <v>2</v>
      </c>
      <c r="G6885" s="3">
        <v>38764.104780092595</v>
      </c>
      <c r="H6885">
        <f>IF(rental[[#This Row],[return_date]]&gt;0,(ROUND(rental[[#This Row],[return_date]]-rental[[#This Row],[rental_date]],0)),"")</f>
        <v>6</v>
      </c>
      <c r="I6885">
        <f>VLOOKUP(rental[[#This Row],[inventory_id]],inventory!A:B,2,FALSE)</f>
        <v>258</v>
      </c>
      <c r="J6885">
        <f>VLOOKUP(rental[[#This Row],[film_id]],film!A:F,6,FALSE)</f>
        <v>6</v>
      </c>
      <c r="K6885" t="str" cm="1">
        <f t="array" ref="K6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5">
        <f>VLOOKUP(rental[[#This Row],[film_id]],film_category!A:B,2,FALSE)</f>
        <v>11</v>
      </c>
      <c r="M6885" t="str">
        <f>VLOOKUP(rental[[#This Row],[category_id]],'category'!A:B,2,FALSE)</f>
        <v>Horror</v>
      </c>
    </row>
    <row r="6886" spans="1:13" x14ac:dyDescent="0.3">
      <c r="A6886">
        <v>13683</v>
      </c>
      <c r="B6886" s="3">
        <v>38584.371469907404</v>
      </c>
      <c r="C6886">
        <v>1729</v>
      </c>
      <c r="D6886">
        <v>255</v>
      </c>
      <c r="E6886" s="3">
        <v>38588.590914351851</v>
      </c>
      <c r="F6886">
        <v>2</v>
      </c>
      <c r="G6886" s="3">
        <v>38764.104780092595</v>
      </c>
      <c r="H6886">
        <f>IF(rental[[#This Row],[return_date]]&gt;0,(ROUND(rental[[#This Row],[return_date]]-rental[[#This Row],[rental_date]],0)),"")</f>
        <v>4</v>
      </c>
      <c r="I6886">
        <f>VLOOKUP(rental[[#This Row],[inventory_id]],inventory!A:B,2,FALSE)</f>
        <v>377</v>
      </c>
      <c r="J6886">
        <f>VLOOKUP(rental[[#This Row],[film_id]],film!A:F,6,FALSE)</f>
        <v>7</v>
      </c>
      <c r="K6886" t="str" cm="1">
        <f t="array" ref="K6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6">
        <f>VLOOKUP(rental[[#This Row],[film_id]],film_category!A:B,2,FALSE)</f>
        <v>8</v>
      </c>
      <c r="M6886" t="str">
        <f>VLOOKUP(rental[[#This Row],[category_id]],'category'!A:B,2,FALSE)</f>
        <v>Family</v>
      </c>
    </row>
    <row r="6887" spans="1:13" x14ac:dyDescent="0.3">
      <c r="A6887">
        <v>13758</v>
      </c>
      <c r="B6887" s="3">
        <v>38584.473217592589</v>
      </c>
      <c r="C6887">
        <v>864</v>
      </c>
      <c r="D6887">
        <v>255</v>
      </c>
      <c r="E6887" s="3">
        <v>38593.6093287037</v>
      </c>
      <c r="F6887">
        <v>2</v>
      </c>
      <c r="G6887" s="3">
        <v>38764.104780092595</v>
      </c>
      <c r="H6887">
        <f>IF(rental[[#This Row],[return_date]]&gt;0,(ROUND(rental[[#This Row],[return_date]]-rental[[#This Row],[rental_date]],0)),"")</f>
        <v>9</v>
      </c>
      <c r="I6887">
        <f>VLOOKUP(rental[[#This Row],[inventory_id]],inventory!A:B,2,FALSE)</f>
        <v>190</v>
      </c>
      <c r="J6887">
        <f>VLOOKUP(rental[[#This Row],[film_id]],film!A:F,6,FALSE)</f>
        <v>5</v>
      </c>
      <c r="K6887" t="str" cm="1">
        <f t="array" ref="K6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87">
        <f>VLOOKUP(rental[[#This Row],[film_id]],film_category!A:B,2,FALSE)</f>
        <v>4</v>
      </c>
      <c r="M6887" t="str">
        <f>VLOOKUP(rental[[#This Row],[category_id]],'category'!A:B,2,FALSE)</f>
        <v>Classics</v>
      </c>
    </row>
    <row r="6888" spans="1:13" x14ac:dyDescent="0.3">
      <c r="A6888">
        <v>14600</v>
      </c>
      <c r="B6888" s="3">
        <v>38585.73982638889</v>
      </c>
      <c r="C6888">
        <v>3532</v>
      </c>
      <c r="D6888">
        <v>255</v>
      </c>
      <c r="E6888" s="3">
        <v>38592.793993055559</v>
      </c>
      <c r="F6888">
        <v>1</v>
      </c>
      <c r="G6888" s="3">
        <v>38764.104780092595</v>
      </c>
      <c r="H6888">
        <f>IF(rental[[#This Row],[return_date]]&gt;0,(ROUND(rental[[#This Row],[return_date]]-rental[[#This Row],[rental_date]],0)),"")</f>
        <v>7</v>
      </c>
      <c r="I6888">
        <f>VLOOKUP(rental[[#This Row],[inventory_id]],inventory!A:B,2,FALSE)</f>
        <v>773</v>
      </c>
      <c r="J6888">
        <f>VLOOKUP(rental[[#This Row],[film_id]],film!A:F,6,FALSE)</f>
        <v>6</v>
      </c>
      <c r="K6888" t="str" cm="1">
        <f t="array" ref="K6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88">
        <f>VLOOKUP(rental[[#This Row],[film_id]],film_category!A:B,2,FALSE)</f>
        <v>15</v>
      </c>
      <c r="M6888" t="str">
        <f>VLOOKUP(rental[[#This Row],[category_id]],'category'!A:B,2,FALSE)</f>
        <v>Sports</v>
      </c>
    </row>
    <row r="6889" spans="1:13" x14ac:dyDescent="0.3">
      <c r="A6889">
        <v>51</v>
      </c>
      <c r="B6889" s="3">
        <v>38497.284143518518</v>
      </c>
      <c r="C6889">
        <v>1257</v>
      </c>
      <c r="D6889">
        <v>256</v>
      </c>
      <c r="E6889" s="3">
        <v>38498.279282407406</v>
      </c>
      <c r="F6889">
        <v>1</v>
      </c>
      <c r="G6889" s="3">
        <v>38764.104780092595</v>
      </c>
      <c r="H6889">
        <f>IF(rental[[#This Row],[return_date]]&gt;0,(ROUND(rental[[#This Row],[return_date]]-rental[[#This Row],[rental_date]],0)),"")</f>
        <v>1</v>
      </c>
      <c r="I6889">
        <f>VLOOKUP(rental[[#This Row],[inventory_id]],inventory!A:B,2,FALSE)</f>
        <v>278</v>
      </c>
      <c r="J6889">
        <f>VLOOKUP(rental[[#This Row],[film_id]],film!A:F,6,FALSE)</f>
        <v>4</v>
      </c>
      <c r="K6889" t="str" cm="1">
        <f t="array" ref="K6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89">
        <f>VLOOKUP(rental[[#This Row],[film_id]],film_category!A:B,2,FALSE)</f>
        <v>12</v>
      </c>
      <c r="M6889" t="str">
        <f>VLOOKUP(rental[[#This Row],[category_id]],'category'!A:B,2,FALSE)</f>
        <v>Music</v>
      </c>
    </row>
    <row r="6890" spans="1:13" x14ac:dyDescent="0.3">
      <c r="A6890">
        <v>232</v>
      </c>
      <c r="B6890" s="3">
        <v>38498.484780092593</v>
      </c>
      <c r="C6890">
        <v>2945</v>
      </c>
      <c r="D6890">
        <v>256</v>
      </c>
      <c r="E6890" s="3">
        <v>38499.362557870372</v>
      </c>
      <c r="F6890">
        <v>2</v>
      </c>
      <c r="G6890" s="3">
        <v>38764.104780092595</v>
      </c>
      <c r="H6890">
        <f>IF(rental[[#This Row],[return_date]]&gt;0,(ROUND(rental[[#This Row],[return_date]]-rental[[#This Row],[rental_date]],0)),"")</f>
        <v>1</v>
      </c>
      <c r="I6890">
        <f>VLOOKUP(rental[[#This Row],[inventory_id]],inventory!A:B,2,FALSE)</f>
        <v>646</v>
      </c>
      <c r="J6890">
        <f>VLOOKUP(rental[[#This Row],[film_id]],film!A:F,6,FALSE)</f>
        <v>6</v>
      </c>
      <c r="K6890" t="str" cm="1">
        <f t="array" ref="K6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0">
        <f>VLOOKUP(rental[[#This Row],[film_id]],film_category!A:B,2,FALSE)</f>
        <v>10</v>
      </c>
      <c r="M6890" t="str">
        <f>VLOOKUP(rental[[#This Row],[category_id]],'category'!A:B,2,FALSE)</f>
        <v>Games</v>
      </c>
    </row>
    <row r="6891" spans="1:13" x14ac:dyDescent="0.3">
      <c r="A6891">
        <v>738</v>
      </c>
      <c r="B6891" s="3">
        <v>38501.347314814811</v>
      </c>
      <c r="C6891">
        <v>2284</v>
      </c>
      <c r="D6891">
        <v>256</v>
      </c>
      <c r="E6891" s="3">
        <v>38509.374398148146</v>
      </c>
      <c r="F6891">
        <v>2</v>
      </c>
      <c r="G6891" s="3">
        <v>38764.104780092595</v>
      </c>
      <c r="H6891">
        <f>IF(rental[[#This Row],[return_date]]&gt;0,(ROUND(rental[[#This Row],[return_date]]-rental[[#This Row],[rental_date]],0)),"")</f>
        <v>8</v>
      </c>
      <c r="I6891">
        <f>VLOOKUP(rental[[#This Row],[inventory_id]],inventory!A:B,2,FALSE)</f>
        <v>494</v>
      </c>
      <c r="J6891">
        <f>VLOOKUP(rental[[#This Row],[film_id]],film!A:F,6,FALSE)</f>
        <v>4</v>
      </c>
      <c r="K6891" t="str" cm="1">
        <f t="array" ref="K6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91">
        <f>VLOOKUP(rental[[#This Row],[film_id]],film_category!A:B,2,FALSE)</f>
        <v>11</v>
      </c>
      <c r="M6891" t="str">
        <f>VLOOKUP(rental[[#This Row],[category_id]],'category'!A:B,2,FALSE)</f>
        <v>Horror</v>
      </c>
    </row>
    <row r="6892" spans="1:13" x14ac:dyDescent="0.3">
      <c r="A6892">
        <v>935</v>
      </c>
      <c r="B6892" s="3">
        <v>38502.562222222223</v>
      </c>
      <c r="C6892">
        <v>2421</v>
      </c>
      <c r="D6892">
        <v>256</v>
      </c>
      <c r="E6892" s="3">
        <v>38505.464305555557</v>
      </c>
      <c r="F6892">
        <v>1</v>
      </c>
      <c r="G6892" s="3">
        <v>38764.104780092595</v>
      </c>
      <c r="H6892">
        <f>IF(rental[[#This Row],[return_date]]&gt;0,(ROUND(rental[[#This Row],[return_date]]-rental[[#This Row],[rental_date]],0)),"")</f>
        <v>3</v>
      </c>
      <c r="I6892">
        <f>VLOOKUP(rental[[#This Row],[inventory_id]],inventory!A:B,2,FALSE)</f>
        <v>528</v>
      </c>
      <c r="J6892">
        <f>VLOOKUP(rental[[#This Row],[film_id]],film!A:F,6,FALSE)</f>
        <v>4</v>
      </c>
      <c r="K6892" t="str" cm="1">
        <f t="array" ref="K6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2">
        <f>VLOOKUP(rental[[#This Row],[film_id]],film_category!A:B,2,FALSE)</f>
        <v>8</v>
      </c>
      <c r="M6892" t="str">
        <f>VLOOKUP(rental[[#This Row],[category_id]],'category'!A:B,2,FALSE)</f>
        <v>Family</v>
      </c>
    </row>
    <row r="6893" spans="1:13" x14ac:dyDescent="0.3">
      <c r="A6893">
        <v>1116</v>
      </c>
      <c r="B6893" s="3">
        <v>38503.674143518518</v>
      </c>
      <c r="C6893">
        <v>1356</v>
      </c>
      <c r="D6893">
        <v>256</v>
      </c>
      <c r="E6893" s="3">
        <v>38504.85261574074</v>
      </c>
      <c r="F6893">
        <v>2</v>
      </c>
      <c r="G6893" s="3">
        <v>38764.104780092595</v>
      </c>
      <c r="H6893">
        <f>IF(rental[[#This Row],[return_date]]&gt;0,(ROUND(rental[[#This Row],[return_date]]-rental[[#This Row],[rental_date]],0)),"")</f>
        <v>1</v>
      </c>
      <c r="I6893">
        <f>VLOOKUP(rental[[#This Row],[inventory_id]],inventory!A:B,2,FALSE)</f>
        <v>299</v>
      </c>
      <c r="J6893">
        <f>VLOOKUP(rental[[#This Row],[film_id]],film!A:F,6,FALSE)</f>
        <v>4</v>
      </c>
      <c r="K6893" t="str" cm="1">
        <f t="array" ref="K6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3">
        <f>VLOOKUP(rental[[#This Row],[film_id]],film_category!A:B,2,FALSE)</f>
        <v>16</v>
      </c>
      <c r="M6893" t="str">
        <f>VLOOKUP(rental[[#This Row],[category_id]],'category'!A:B,2,FALSE)</f>
        <v>Travel</v>
      </c>
    </row>
    <row r="6894" spans="1:13" x14ac:dyDescent="0.3">
      <c r="A6894">
        <v>1555</v>
      </c>
      <c r="B6894" s="3">
        <v>38519.095219907409</v>
      </c>
      <c r="C6894">
        <v>4168</v>
      </c>
      <c r="D6894">
        <v>256</v>
      </c>
      <c r="E6894" s="3">
        <v>38525.269525462965</v>
      </c>
      <c r="F6894">
        <v>1</v>
      </c>
      <c r="G6894" s="3">
        <v>38764.104780092595</v>
      </c>
      <c r="H6894">
        <f>IF(rental[[#This Row],[return_date]]&gt;0,(ROUND(rental[[#This Row],[return_date]]-rental[[#This Row],[rental_date]],0)),"")</f>
        <v>6</v>
      </c>
      <c r="I6894">
        <f>VLOOKUP(rental[[#This Row],[inventory_id]],inventory!A:B,2,FALSE)</f>
        <v>906</v>
      </c>
      <c r="J6894">
        <f>VLOOKUP(rental[[#This Row],[film_id]],film!A:F,6,FALSE)</f>
        <v>4</v>
      </c>
      <c r="K6894" t="str" cm="1">
        <f t="array" ref="K6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94">
        <f>VLOOKUP(rental[[#This Row],[film_id]],film_category!A:B,2,FALSE)</f>
        <v>5</v>
      </c>
      <c r="M6894" t="str">
        <f>VLOOKUP(rental[[#This Row],[category_id]],'category'!A:B,2,FALSE)</f>
        <v>Comedy</v>
      </c>
    </row>
    <row r="6895" spans="1:13" x14ac:dyDescent="0.3">
      <c r="A6895">
        <v>1965</v>
      </c>
      <c r="B6895" s="3">
        <v>38520.387256944443</v>
      </c>
      <c r="C6895">
        <v>480</v>
      </c>
      <c r="D6895">
        <v>256</v>
      </c>
      <c r="E6895" s="3">
        <v>38521.524756944447</v>
      </c>
      <c r="F6895">
        <v>2</v>
      </c>
      <c r="G6895" s="3">
        <v>38764.104780092595</v>
      </c>
      <c r="H6895">
        <f>IF(rental[[#This Row],[return_date]]&gt;0,(ROUND(rental[[#This Row],[return_date]]-rental[[#This Row],[rental_date]],0)),"")</f>
        <v>1</v>
      </c>
      <c r="I6895">
        <f>VLOOKUP(rental[[#This Row],[inventory_id]],inventory!A:B,2,FALSE)</f>
        <v>105</v>
      </c>
      <c r="J6895">
        <f>VLOOKUP(rental[[#This Row],[film_id]],film!A:F,6,FALSE)</f>
        <v>6</v>
      </c>
      <c r="K6895" t="str" cm="1">
        <f t="array" ref="K6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5">
        <f>VLOOKUP(rental[[#This Row],[film_id]],film_category!A:B,2,FALSE)</f>
        <v>1</v>
      </c>
      <c r="M6895" t="str">
        <f>VLOOKUP(rental[[#This Row],[category_id]],'category'!A:B,2,FALSE)</f>
        <v>Action</v>
      </c>
    </row>
    <row r="6896" spans="1:13" x14ac:dyDescent="0.3">
      <c r="A6896">
        <v>1973</v>
      </c>
      <c r="B6896" s="3">
        <v>38520.393229166664</v>
      </c>
      <c r="C6896">
        <v>3669</v>
      </c>
      <c r="D6896">
        <v>256</v>
      </c>
      <c r="E6896" s="3">
        <v>38524.429340277777</v>
      </c>
      <c r="F6896">
        <v>1</v>
      </c>
      <c r="G6896" s="3">
        <v>38764.104780092595</v>
      </c>
      <c r="H6896">
        <f>IF(rental[[#This Row],[return_date]]&gt;0,(ROUND(rental[[#This Row],[return_date]]-rental[[#This Row],[rental_date]],0)),"")</f>
        <v>4</v>
      </c>
      <c r="I6896">
        <f>VLOOKUP(rental[[#This Row],[inventory_id]],inventory!A:B,2,FALSE)</f>
        <v>803</v>
      </c>
      <c r="J6896">
        <f>VLOOKUP(rental[[#This Row],[film_id]],film!A:F,6,FALSE)</f>
        <v>7</v>
      </c>
      <c r="K6896" t="str" cm="1">
        <f t="array" ref="K6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6">
        <f>VLOOKUP(rental[[#This Row],[film_id]],film_category!A:B,2,FALSE)</f>
        <v>7</v>
      </c>
      <c r="M6896" t="str">
        <f>VLOOKUP(rental[[#This Row],[category_id]],'category'!A:B,2,FALSE)</f>
        <v>Drama</v>
      </c>
    </row>
    <row r="6897" spans="1:13" x14ac:dyDescent="0.3">
      <c r="A6897">
        <v>2230</v>
      </c>
      <c r="B6897" s="3">
        <v>38521.16028935185</v>
      </c>
      <c r="C6897">
        <v>833</v>
      </c>
      <c r="D6897">
        <v>256</v>
      </c>
      <c r="E6897" s="3">
        <v>38528.050567129627</v>
      </c>
      <c r="F6897">
        <v>2</v>
      </c>
      <c r="G6897" s="3">
        <v>38764.104780092595</v>
      </c>
      <c r="H6897">
        <f>IF(rental[[#This Row],[return_date]]&gt;0,(ROUND(rental[[#This Row],[return_date]]-rental[[#This Row],[rental_date]],0)),"")</f>
        <v>7</v>
      </c>
      <c r="I6897">
        <f>VLOOKUP(rental[[#This Row],[inventory_id]],inventory!A:B,2,FALSE)</f>
        <v>182</v>
      </c>
      <c r="J6897">
        <f>VLOOKUP(rental[[#This Row],[film_id]],film!A:F,6,FALSE)</f>
        <v>7</v>
      </c>
      <c r="K6897" t="str" cm="1">
        <f t="array" ref="K6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7">
        <f>VLOOKUP(rental[[#This Row],[film_id]],film_category!A:B,2,FALSE)</f>
        <v>5</v>
      </c>
      <c r="M6897" t="str">
        <f>VLOOKUP(rental[[#This Row],[category_id]],'category'!A:B,2,FALSE)</f>
        <v>Comedy</v>
      </c>
    </row>
    <row r="6898" spans="1:13" x14ac:dyDescent="0.3">
      <c r="A6898">
        <v>2380</v>
      </c>
      <c r="B6898" s="3">
        <v>38521.6250462963</v>
      </c>
      <c r="C6898">
        <v>4413</v>
      </c>
      <c r="D6898">
        <v>256</v>
      </c>
      <c r="E6898" s="3">
        <v>38527.561851851853</v>
      </c>
      <c r="F6898">
        <v>2</v>
      </c>
      <c r="G6898" s="3">
        <v>38764.104780092595</v>
      </c>
      <c r="H6898">
        <f>IF(rental[[#This Row],[return_date]]&gt;0,(ROUND(rental[[#This Row],[return_date]]-rental[[#This Row],[rental_date]],0)),"")</f>
        <v>6</v>
      </c>
      <c r="I6898">
        <f>VLOOKUP(rental[[#This Row],[inventory_id]],inventory!A:B,2,FALSE)</f>
        <v>964</v>
      </c>
      <c r="J6898">
        <f>VLOOKUP(rental[[#This Row],[film_id]],film!A:F,6,FALSE)</f>
        <v>4</v>
      </c>
      <c r="K6898" t="str" cm="1">
        <f t="array" ref="K6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98">
        <f>VLOOKUP(rental[[#This Row],[film_id]],film_category!A:B,2,FALSE)</f>
        <v>1</v>
      </c>
      <c r="M6898" t="str">
        <f>VLOOKUP(rental[[#This Row],[category_id]],'category'!A:B,2,FALSE)</f>
        <v>Action</v>
      </c>
    </row>
    <row r="6899" spans="1:13" x14ac:dyDescent="0.3">
      <c r="A6899">
        <v>2561</v>
      </c>
      <c r="B6899" s="3">
        <v>38522.135324074072</v>
      </c>
      <c r="C6899">
        <v>4128</v>
      </c>
      <c r="D6899">
        <v>256</v>
      </c>
      <c r="E6899" s="3">
        <v>38524.11310185185</v>
      </c>
      <c r="F6899">
        <v>2</v>
      </c>
      <c r="G6899" s="3">
        <v>38764.104780092595</v>
      </c>
      <c r="H6899">
        <f>IF(rental[[#This Row],[return_date]]&gt;0,(ROUND(rental[[#This Row],[return_date]]-rental[[#This Row],[rental_date]],0)),"")</f>
        <v>2</v>
      </c>
      <c r="I6899">
        <f>VLOOKUP(rental[[#This Row],[inventory_id]],inventory!A:B,2,FALSE)</f>
        <v>897</v>
      </c>
      <c r="J6899">
        <f>VLOOKUP(rental[[#This Row],[film_id]],film!A:F,6,FALSE)</f>
        <v>3</v>
      </c>
      <c r="K6899" t="str" cm="1">
        <f t="array" ref="K6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99">
        <f>VLOOKUP(rental[[#This Row],[film_id]],film_category!A:B,2,FALSE)</f>
        <v>7</v>
      </c>
      <c r="M6899" t="str">
        <f>VLOOKUP(rental[[#This Row],[category_id]],'category'!A:B,2,FALSE)</f>
        <v>Drama</v>
      </c>
    </row>
    <row r="6900" spans="1:13" x14ac:dyDescent="0.3">
      <c r="A6900">
        <v>2839</v>
      </c>
      <c r="B6900" s="3">
        <v>38522.921805555554</v>
      </c>
      <c r="C6900">
        <v>3856</v>
      </c>
      <c r="D6900">
        <v>256</v>
      </c>
      <c r="E6900" s="3">
        <v>38526.69263888889</v>
      </c>
      <c r="F6900">
        <v>2</v>
      </c>
      <c r="G6900" s="3">
        <v>38764.104780092595</v>
      </c>
      <c r="H6900">
        <f>IF(rental[[#This Row],[return_date]]&gt;0,(ROUND(rental[[#This Row],[return_date]]-rental[[#This Row],[rental_date]],0)),"")</f>
        <v>4</v>
      </c>
      <c r="I6900">
        <f>VLOOKUP(rental[[#This Row],[inventory_id]],inventory!A:B,2,FALSE)</f>
        <v>844</v>
      </c>
      <c r="J6900">
        <f>VLOOKUP(rental[[#This Row],[film_id]],film!A:F,6,FALSE)</f>
        <v>6</v>
      </c>
      <c r="K6900" t="str" cm="1">
        <f t="array" ref="K6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00">
        <f>VLOOKUP(rental[[#This Row],[film_id]],film_category!A:B,2,FALSE)</f>
        <v>15</v>
      </c>
      <c r="M6900" t="str">
        <f>VLOOKUP(rental[[#This Row],[category_id]],'category'!A:B,2,FALSE)</f>
        <v>Sports</v>
      </c>
    </row>
    <row r="6901" spans="1:13" x14ac:dyDescent="0.3">
      <c r="A6901">
        <v>4130</v>
      </c>
      <c r="B6901" s="3">
        <v>38540.327696759261</v>
      </c>
      <c r="C6901">
        <v>4170</v>
      </c>
      <c r="D6901">
        <v>256</v>
      </c>
      <c r="E6901" s="3">
        <v>38544.529085648152</v>
      </c>
      <c r="F6901">
        <v>2</v>
      </c>
      <c r="G6901" s="3">
        <v>38764.104780092595</v>
      </c>
      <c r="H6901">
        <f>IF(rental[[#This Row],[return_date]]&gt;0,(ROUND(rental[[#This Row],[return_date]]-rental[[#This Row],[rental_date]],0)),"")</f>
        <v>4</v>
      </c>
      <c r="I6901">
        <f>VLOOKUP(rental[[#This Row],[inventory_id]],inventory!A:B,2,FALSE)</f>
        <v>906</v>
      </c>
      <c r="J6901">
        <f>VLOOKUP(rental[[#This Row],[film_id]],film!A:F,6,FALSE)</f>
        <v>4</v>
      </c>
      <c r="K6901" t="str" cm="1">
        <f t="array" ref="K6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01">
        <f>VLOOKUP(rental[[#This Row],[film_id]],film_category!A:B,2,FALSE)</f>
        <v>5</v>
      </c>
      <c r="M6901" t="str">
        <f>VLOOKUP(rental[[#This Row],[category_id]],'category'!A:B,2,FALSE)</f>
        <v>Comedy</v>
      </c>
    </row>
    <row r="6902" spans="1:13" x14ac:dyDescent="0.3">
      <c r="A6902">
        <v>4182</v>
      </c>
      <c r="B6902" s="3">
        <v>38540.436111111114</v>
      </c>
      <c r="C6902">
        <v>3080</v>
      </c>
      <c r="D6902">
        <v>256</v>
      </c>
      <c r="E6902" s="3">
        <v>38541.534722222219</v>
      </c>
      <c r="F6902">
        <v>1</v>
      </c>
      <c r="G6902" s="3">
        <v>38764.104780092595</v>
      </c>
      <c r="H6902">
        <f>IF(rental[[#This Row],[return_date]]&gt;0,(ROUND(rental[[#This Row],[return_date]]-rental[[#This Row],[rental_date]],0)),"")</f>
        <v>1</v>
      </c>
      <c r="I6902">
        <f>VLOOKUP(rental[[#This Row],[inventory_id]],inventory!A:B,2,FALSE)</f>
        <v>677</v>
      </c>
      <c r="J6902">
        <f>VLOOKUP(rental[[#This Row],[film_id]],film!A:F,6,FALSE)</f>
        <v>6</v>
      </c>
      <c r="K6902" t="str" cm="1">
        <f t="array" ref="K6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02">
        <f>VLOOKUP(rental[[#This Row],[film_id]],film_category!A:B,2,FALSE)</f>
        <v>13</v>
      </c>
      <c r="M6902" t="str">
        <f>VLOOKUP(rental[[#This Row],[category_id]],'category'!A:B,2,FALSE)</f>
        <v>New</v>
      </c>
    </row>
    <row r="6903" spans="1:13" x14ac:dyDescent="0.3">
      <c r="A6903">
        <v>5179</v>
      </c>
      <c r="B6903" s="3">
        <v>38542.417175925926</v>
      </c>
      <c r="C6903">
        <v>2995</v>
      </c>
      <c r="D6903">
        <v>256</v>
      </c>
      <c r="E6903" s="3">
        <v>38544.286620370367</v>
      </c>
      <c r="F6903">
        <v>1</v>
      </c>
      <c r="G6903" s="3">
        <v>38764.104780092595</v>
      </c>
      <c r="H6903">
        <f>IF(rental[[#This Row],[return_date]]&gt;0,(ROUND(rental[[#This Row],[return_date]]-rental[[#This Row],[rental_date]],0)),"")</f>
        <v>2</v>
      </c>
      <c r="I6903">
        <f>VLOOKUP(rental[[#This Row],[inventory_id]],inventory!A:B,2,FALSE)</f>
        <v>657</v>
      </c>
      <c r="J6903">
        <f>VLOOKUP(rental[[#This Row],[film_id]],film!A:F,6,FALSE)</f>
        <v>5</v>
      </c>
      <c r="K6903" t="str" cm="1">
        <f t="array" ref="K6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03">
        <f>VLOOKUP(rental[[#This Row],[film_id]],film_category!A:B,2,FALSE)</f>
        <v>5</v>
      </c>
      <c r="M6903" t="str">
        <f>VLOOKUP(rental[[#This Row],[category_id]],'category'!A:B,2,FALSE)</f>
        <v>Comedy</v>
      </c>
    </row>
    <row r="6904" spans="1:13" x14ac:dyDescent="0.3">
      <c r="A6904">
        <v>6298</v>
      </c>
      <c r="B6904" s="3">
        <v>38544.737881944442</v>
      </c>
      <c r="C6904">
        <v>3906</v>
      </c>
      <c r="D6904">
        <v>256</v>
      </c>
      <c r="E6904" s="3">
        <v>38546.760104166664</v>
      </c>
      <c r="F6904">
        <v>2</v>
      </c>
      <c r="G6904" s="3">
        <v>38764.104780092595</v>
      </c>
      <c r="H6904">
        <f>IF(rental[[#This Row],[return_date]]&gt;0,(ROUND(rental[[#This Row],[return_date]]-rental[[#This Row],[rental_date]],0)),"")</f>
        <v>2</v>
      </c>
      <c r="I6904">
        <f>VLOOKUP(rental[[#This Row],[inventory_id]],inventory!A:B,2,FALSE)</f>
        <v>852</v>
      </c>
      <c r="J6904">
        <f>VLOOKUP(rental[[#This Row],[film_id]],film!A:F,6,FALSE)</f>
        <v>4</v>
      </c>
      <c r="K6904" t="str" cm="1">
        <f t="array" ref="K6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04">
        <f>VLOOKUP(rental[[#This Row],[film_id]],film_category!A:B,2,FALSE)</f>
        <v>3</v>
      </c>
      <c r="M6904" t="str">
        <f>VLOOKUP(rental[[#This Row],[category_id]],'category'!A:B,2,FALSE)</f>
        <v>Children</v>
      </c>
    </row>
    <row r="6905" spans="1:13" x14ac:dyDescent="0.3">
      <c r="A6905">
        <v>7661</v>
      </c>
      <c r="B6905" s="3">
        <v>38561.090590277781</v>
      </c>
      <c r="C6905">
        <v>3060</v>
      </c>
      <c r="D6905">
        <v>256</v>
      </c>
      <c r="E6905" s="3">
        <v>38569.1565625</v>
      </c>
      <c r="F6905">
        <v>2</v>
      </c>
      <c r="G6905" s="3">
        <v>38764.104780092595</v>
      </c>
      <c r="H6905">
        <f>IF(rental[[#This Row],[return_date]]&gt;0,(ROUND(rental[[#This Row],[return_date]]-rental[[#This Row],[rental_date]],0)),"")</f>
        <v>8</v>
      </c>
      <c r="I6905">
        <f>VLOOKUP(rental[[#This Row],[inventory_id]],inventory!A:B,2,FALSE)</f>
        <v>672</v>
      </c>
      <c r="J6905">
        <f>VLOOKUP(rental[[#This Row],[film_id]],film!A:F,6,FALSE)</f>
        <v>7</v>
      </c>
      <c r="K6905" t="str" cm="1">
        <f t="array" ref="K6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5">
        <f>VLOOKUP(rental[[#This Row],[film_id]],film_category!A:B,2,FALSE)</f>
        <v>5</v>
      </c>
      <c r="M6905" t="str">
        <f>VLOOKUP(rental[[#This Row],[category_id]],'category'!A:B,2,FALSE)</f>
        <v>Comedy</v>
      </c>
    </row>
    <row r="6906" spans="1:13" x14ac:dyDescent="0.3">
      <c r="A6906">
        <v>9424</v>
      </c>
      <c r="B6906" s="3">
        <v>38563.882592592592</v>
      </c>
      <c r="C6906">
        <v>4499</v>
      </c>
      <c r="D6906">
        <v>256</v>
      </c>
      <c r="E6906" s="3">
        <v>38569.001342592594</v>
      </c>
      <c r="F6906">
        <v>1</v>
      </c>
      <c r="G6906" s="3">
        <v>38764.104780092595</v>
      </c>
      <c r="H6906">
        <f>IF(rental[[#This Row],[return_date]]&gt;0,(ROUND(rental[[#This Row],[return_date]]-rental[[#This Row],[rental_date]],0)),"")</f>
        <v>5</v>
      </c>
      <c r="I6906">
        <f>VLOOKUP(rental[[#This Row],[inventory_id]],inventory!A:B,2,FALSE)</f>
        <v>982</v>
      </c>
      <c r="J6906">
        <f>VLOOKUP(rental[[#This Row],[film_id]],film!A:F,6,FALSE)</f>
        <v>4</v>
      </c>
      <c r="K6906" t="str" cm="1">
        <f t="array" ref="K6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6">
        <f>VLOOKUP(rental[[#This Row],[film_id]],film_category!A:B,2,FALSE)</f>
        <v>1</v>
      </c>
      <c r="M6906" t="str">
        <f>VLOOKUP(rental[[#This Row],[category_id]],'category'!A:B,2,FALSE)</f>
        <v>Action</v>
      </c>
    </row>
    <row r="6907" spans="1:13" x14ac:dyDescent="0.3">
      <c r="A6907">
        <v>10759</v>
      </c>
      <c r="B6907" s="3">
        <v>38565.84920138889</v>
      </c>
      <c r="C6907">
        <v>3528</v>
      </c>
      <c r="D6907">
        <v>256</v>
      </c>
      <c r="E6907" s="3">
        <v>38571.922118055554</v>
      </c>
      <c r="F6907">
        <v>1</v>
      </c>
      <c r="G6907" s="3">
        <v>38764.104780092595</v>
      </c>
      <c r="H6907">
        <f>IF(rental[[#This Row],[return_date]]&gt;0,(ROUND(rental[[#This Row],[return_date]]-rental[[#This Row],[rental_date]],0)),"")</f>
        <v>6</v>
      </c>
      <c r="I6907">
        <f>VLOOKUP(rental[[#This Row],[inventory_id]],inventory!A:B,2,FALSE)</f>
        <v>772</v>
      </c>
      <c r="J6907">
        <f>VLOOKUP(rental[[#This Row],[film_id]],film!A:F,6,FALSE)</f>
        <v>4</v>
      </c>
      <c r="K6907" t="str" cm="1">
        <f t="array" ref="K6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7">
        <f>VLOOKUP(rental[[#This Row],[film_id]],film_category!A:B,2,FALSE)</f>
        <v>7</v>
      </c>
      <c r="M6907" t="str">
        <f>VLOOKUP(rental[[#This Row],[category_id]],'category'!A:B,2,FALSE)</f>
        <v>Drama</v>
      </c>
    </row>
    <row r="6908" spans="1:13" x14ac:dyDescent="0.3">
      <c r="A6908">
        <v>11011</v>
      </c>
      <c r="B6908" s="3">
        <v>38566.213275462964</v>
      </c>
      <c r="C6908">
        <v>3981</v>
      </c>
      <c r="D6908">
        <v>256</v>
      </c>
      <c r="E6908" s="3">
        <v>38573.302858796298</v>
      </c>
      <c r="F6908">
        <v>1</v>
      </c>
      <c r="G6908" s="3">
        <v>38764.104780092595</v>
      </c>
      <c r="H6908">
        <f>IF(rental[[#This Row],[return_date]]&gt;0,(ROUND(rental[[#This Row],[return_date]]-rental[[#This Row],[rental_date]],0)),"")</f>
        <v>7</v>
      </c>
      <c r="I6908">
        <f>VLOOKUP(rental[[#This Row],[inventory_id]],inventory!A:B,2,FALSE)</f>
        <v>868</v>
      </c>
      <c r="J6908">
        <f>VLOOKUP(rental[[#This Row],[film_id]],film!A:F,6,FALSE)</f>
        <v>5</v>
      </c>
      <c r="K6908" t="str" cm="1">
        <f t="array" ref="K6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8">
        <f>VLOOKUP(rental[[#This Row],[film_id]],film_category!A:B,2,FALSE)</f>
        <v>16</v>
      </c>
      <c r="M6908" t="str">
        <f>VLOOKUP(rental[[#This Row],[category_id]],'category'!A:B,2,FALSE)</f>
        <v>Travel</v>
      </c>
    </row>
    <row r="6909" spans="1:13" x14ac:dyDescent="0.3">
      <c r="A6909">
        <v>11628</v>
      </c>
      <c r="B6909" s="3">
        <v>38581.185624999998</v>
      </c>
      <c r="C6909">
        <v>3656</v>
      </c>
      <c r="D6909">
        <v>256</v>
      </c>
      <c r="E6909" s="3">
        <v>38589.050208333334</v>
      </c>
      <c r="F6909">
        <v>2</v>
      </c>
      <c r="G6909" s="3">
        <v>38764.104780092595</v>
      </c>
      <c r="H6909">
        <f>IF(rental[[#This Row],[return_date]]&gt;0,(ROUND(rental[[#This Row],[return_date]]-rental[[#This Row],[rental_date]],0)),"")</f>
        <v>8</v>
      </c>
      <c r="I6909">
        <f>VLOOKUP(rental[[#This Row],[inventory_id]],inventory!A:B,2,FALSE)</f>
        <v>798</v>
      </c>
      <c r="J6909">
        <f>VLOOKUP(rental[[#This Row],[film_id]],film!A:F,6,FALSE)</f>
        <v>4</v>
      </c>
      <c r="K6909" t="str" cm="1">
        <f t="array" ref="K6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9">
        <f>VLOOKUP(rental[[#This Row],[film_id]],film_category!A:B,2,FALSE)</f>
        <v>14</v>
      </c>
      <c r="M6909" t="str">
        <f>VLOOKUP(rental[[#This Row],[category_id]],'category'!A:B,2,FALSE)</f>
        <v>Sci-Fi</v>
      </c>
    </row>
    <row r="6910" spans="1:13" x14ac:dyDescent="0.3">
      <c r="A6910">
        <v>13457</v>
      </c>
      <c r="B6910" s="3">
        <v>38584.0231712963</v>
      </c>
      <c r="C6910">
        <v>1220</v>
      </c>
      <c r="D6910">
        <v>256</v>
      </c>
      <c r="E6910" s="3">
        <v>38590.900949074072</v>
      </c>
      <c r="F6910">
        <v>2</v>
      </c>
      <c r="G6910" s="3">
        <v>38764.104780092595</v>
      </c>
      <c r="H6910">
        <f>IF(rental[[#This Row],[return_date]]&gt;0,(ROUND(rental[[#This Row],[return_date]]-rental[[#This Row],[rental_date]],0)),"")</f>
        <v>7</v>
      </c>
      <c r="I6910">
        <f>VLOOKUP(rental[[#This Row],[inventory_id]],inventory!A:B,2,FALSE)</f>
        <v>270</v>
      </c>
      <c r="J6910">
        <f>VLOOKUP(rental[[#This Row],[film_id]],film!A:F,6,FALSE)</f>
        <v>7</v>
      </c>
      <c r="K6910" t="str" cm="1">
        <f t="array" ref="K6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10">
        <f>VLOOKUP(rental[[#This Row],[film_id]],film_category!A:B,2,FALSE)</f>
        <v>13</v>
      </c>
      <c r="M6910" t="str">
        <f>VLOOKUP(rental[[#This Row],[category_id]],'category'!A:B,2,FALSE)</f>
        <v>New</v>
      </c>
    </row>
    <row r="6911" spans="1:13" x14ac:dyDescent="0.3">
      <c r="A6911">
        <v>13651</v>
      </c>
      <c r="B6911" s="3">
        <v>38584.326481481483</v>
      </c>
      <c r="C6911">
        <v>1082</v>
      </c>
      <c r="D6911">
        <v>256</v>
      </c>
      <c r="E6911" s="3">
        <v>38585.299398148149</v>
      </c>
      <c r="F6911">
        <v>1</v>
      </c>
      <c r="G6911" s="3">
        <v>38764.104780092595</v>
      </c>
      <c r="H6911">
        <f>IF(rental[[#This Row],[return_date]]&gt;0,(ROUND(rental[[#This Row],[return_date]]-rental[[#This Row],[rental_date]],0)),"")</f>
        <v>1</v>
      </c>
      <c r="I6911">
        <f>VLOOKUP(rental[[#This Row],[inventory_id]],inventory!A:B,2,FALSE)</f>
        <v>241</v>
      </c>
      <c r="J6911">
        <f>VLOOKUP(rental[[#This Row],[film_id]],film!A:F,6,FALSE)</f>
        <v>4</v>
      </c>
      <c r="K6911" t="str" cm="1">
        <f t="array" ref="K6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11">
        <f>VLOOKUP(rental[[#This Row],[film_id]],film_category!A:B,2,FALSE)</f>
        <v>2</v>
      </c>
      <c r="M6911" t="str">
        <f>VLOOKUP(rental[[#This Row],[category_id]],'category'!A:B,2,FALSE)</f>
        <v>Animation</v>
      </c>
    </row>
    <row r="6912" spans="1:13" x14ac:dyDescent="0.3">
      <c r="A6912">
        <v>14003</v>
      </c>
      <c r="B6912" s="3">
        <v>38584.844513888886</v>
      </c>
      <c r="C6912">
        <v>3165</v>
      </c>
      <c r="D6912">
        <v>256</v>
      </c>
      <c r="E6912" s="3">
        <v>38592.608402777776</v>
      </c>
      <c r="F6912">
        <v>1</v>
      </c>
      <c r="G6912" s="3">
        <v>38764.104780092595</v>
      </c>
      <c r="H6912">
        <f>IF(rental[[#This Row],[return_date]]&gt;0,(ROUND(rental[[#This Row],[return_date]]-rental[[#This Row],[rental_date]],0)),"")</f>
        <v>8</v>
      </c>
      <c r="I6912">
        <f>VLOOKUP(rental[[#This Row],[inventory_id]],inventory!A:B,2,FALSE)</f>
        <v>695</v>
      </c>
      <c r="J6912">
        <f>VLOOKUP(rental[[#This Row],[film_id]],film!A:F,6,FALSE)</f>
        <v>6</v>
      </c>
      <c r="K6912" t="str" cm="1">
        <f t="array" ref="K6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2">
        <f>VLOOKUP(rental[[#This Row],[film_id]],film_category!A:B,2,FALSE)</f>
        <v>8</v>
      </c>
      <c r="M6912" t="str">
        <f>VLOOKUP(rental[[#This Row],[category_id]],'category'!A:B,2,FALSE)</f>
        <v>Family</v>
      </c>
    </row>
    <row r="6913" spans="1:13" x14ac:dyDescent="0.3">
      <c r="A6913">
        <v>14036</v>
      </c>
      <c r="B6913" s="3">
        <v>38584.899618055555</v>
      </c>
      <c r="C6913">
        <v>202</v>
      </c>
      <c r="D6913">
        <v>256</v>
      </c>
      <c r="E6913" s="3">
        <v>38587.145451388889</v>
      </c>
      <c r="F6913">
        <v>1</v>
      </c>
      <c r="G6913" s="3">
        <v>38764.104780092595</v>
      </c>
      <c r="H6913">
        <f>IF(rental[[#This Row],[return_date]]&gt;0,(ROUND(rental[[#This Row],[return_date]]-rental[[#This Row],[rental_date]],0)),"")</f>
        <v>2</v>
      </c>
      <c r="I6913">
        <f>VLOOKUP(rental[[#This Row],[inventory_id]],inventory!A:B,2,FALSE)</f>
        <v>45</v>
      </c>
      <c r="J6913">
        <f>VLOOKUP(rental[[#This Row],[film_id]],film!A:F,6,FALSE)</f>
        <v>5</v>
      </c>
      <c r="K6913" t="str" cm="1">
        <f t="array" ref="K6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13">
        <f>VLOOKUP(rental[[#This Row],[film_id]],film_category!A:B,2,FALSE)</f>
        <v>13</v>
      </c>
      <c r="M6913" t="str">
        <f>VLOOKUP(rental[[#This Row],[category_id]],'category'!A:B,2,FALSE)</f>
        <v>New</v>
      </c>
    </row>
    <row r="6914" spans="1:13" x14ac:dyDescent="0.3">
      <c r="A6914">
        <v>14445</v>
      </c>
      <c r="B6914" s="3">
        <v>38585.505347222221</v>
      </c>
      <c r="C6914">
        <v>3186</v>
      </c>
      <c r="D6914">
        <v>256</v>
      </c>
      <c r="E6914" s="3">
        <v>38586.74423611111</v>
      </c>
      <c r="F6914">
        <v>2</v>
      </c>
      <c r="G6914" s="3">
        <v>38764.104780092595</v>
      </c>
      <c r="H6914">
        <f>IF(rental[[#This Row],[return_date]]&gt;0,(ROUND(rental[[#This Row],[return_date]]-rental[[#This Row],[rental_date]],0)),"")</f>
        <v>1</v>
      </c>
      <c r="I6914">
        <f>VLOOKUP(rental[[#This Row],[inventory_id]],inventory!A:B,2,FALSE)</f>
        <v>698</v>
      </c>
      <c r="J6914">
        <f>VLOOKUP(rental[[#This Row],[film_id]],film!A:F,6,FALSE)</f>
        <v>3</v>
      </c>
      <c r="K6914" t="str" cm="1">
        <f t="array" ref="K6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14">
        <f>VLOOKUP(rental[[#This Row],[film_id]],film_category!A:B,2,FALSE)</f>
        <v>6</v>
      </c>
      <c r="M6914" t="str">
        <f>VLOOKUP(rental[[#This Row],[category_id]],'category'!A:B,2,FALSE)</f>
        <v>Documentary</v>
      </c>
    </row>
    <row r="6915" spans="1:13" x14ac:dyDescent="0.3">
      <c r="A6915">
        <v>14458</v>
      </c>
      <c r="B6915" s="3">
        <v>38585.533252314817</v>
      </c>
      <c r="C6915">
        <v>1769</v>
      </c>
      <c r="D6915">
        <v>256</v>
      </c>
      <c r="E6915" s="3">
        <v>38594.715196759258</v>
      </c>
      <c r="F6915">
        <v>2</v>
      </c>
      <c r="G6915" s="3">
        <v>38764.104780092595</v>
      </c>
      <c r="H6915">
        <f>IF(rental[[#This Row],[return_date]]&gt;0,(ROUND(rental[[#This Row],[return_date]]-rental[[#This Row],[rental_date]],0)),"")</f>
        <v>9</v>
      </c>
      <c r="I6915">
        <f>VLOOKUP(rental[[#This Row],[inventory_id]],inventory!A:B,2,FALSE)</f>
        <v>383</v>
      </c>
      <c r="J6915">
        <f>VLOOKUP(rental[[#This Row],[film_id]],film!A:F,6,FALSE)</f>
        <v>6</v>
      </c>
      <c r="K6915" t="str" cm="1">
        <f t="array" ref="K6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5">
        <f>VLOOKUP(rental[[#This Row],[film_id]],film_category!A:B,2,FALSE)</f>
        <v>15</v>
      </c>
      <c r="M6915" t="str">
        <f>VLOOKUP(rental[[#This Row],[category_id]],'category'!A:B,2,FALSE)</f>
        <v>Sports</v>
      </c>
    </row>
    <row r="6916" spans="1:13" x14ac:dyDescent="0.3">
      <c r="A6916">
        <v>15609</v>
      </c>
      <c r="B6916" s="3">
        <v>38587.288935185185</v>
      </c>
      <c r="C6916">
        <v>1730</v>
      </c>
      <c r="D6916">
        <v>256</v>
      </c>
      <c r="E6916" s="3">
        <v>38596.142407407409</v>
      </c>
      <c r="F6916">
        <v>1</v>
      </c>
      <c r="G6916" s="3">
        <v>38764.104780092595</v>
      </c>
      <c r="H6916">
        <f>IF(rental[[#This Row],[return_date]]&gt;0,(ROUND(rental[[#This Row],[return_date]]-rental[[#This Row],[rental_date]],0)),"")</f>
        <v>9</v>
      </c>
      <c r="I6916">
        <f>VLOOKUP(rental[[#This Row],[inventory_id]],inventory!A:B,2,FALSE)</f>
        <v>377</v>
      </c>
      <c r="J6916">
        <f>VLOOKUP(rental[[#This Row],[film_id]],film!A:F,6,FALSE)</f>
        <v>7</v>
      </c>
      <c r="K6916" t="str" cm="1">
        <f t="array" ref="K6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6">
        <f>VLOOKUP(rental[[#This Row],[film_id]],film_category!A:B,2,FALSE)</f>
        <v>8</v>
      </c>
      <c r="M6916" t="str">
        <f>VLOOKUP(rental[[#This Row],[category_id]],'category'!A:B,2,FALSE)</f>
        <v>Family</v>
      </c>
    </row>
    <row r="6917" spans="1:13" x14ac:dyDescent="0.3">
      <c r="A6917">
        <v>15861</v>
      </c>
      <c r="B6917" s="3">
        <v>38587.677604166667</v>
      </c>
      <c r="C6917">
        <v>1859</v>
      </c>
      <c r="D6917">
        <v>256</v>
      </c>
      <c r="E6917" s="3">
        <v>38596.484548611108</v>
      </c>
      <c r="F6917">
        <v>2</v>
      </c>
      <c r="G6917" s="3">
        <v>38764.104780092595</v>
      </c>
      <c r="H6917">
        <f>IF(rental[[#This Row],[return_date]]&gt;0,(ROUND(rental[[#This Row],[return_date]]-rental[[#This Row],[rental_date]],0)),"")</f>
        <v>9</v>
      </c>
      <c r="I6917">
        <f>VLOOKUP(rental[[#This Row],[inventory_id]],inventory!A:B,2,FALSE)</f>
        <v>406</v>
      </c>
      <c r="J6917">
        <f>VLOOKUP(rental[[#This Row],[film_id]],film!A:F,6,FALSE)</f>
        <v>5</v>
      </c>
      <c r="K6917" t="str" cm="1">
        <f t="array" ref="K6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7">
        <f>VLOOKUP(rental[[#This Row],[film_id]],film_category!A:B,2,FALSE)</f>
        <v>10</v>
      </c>
      <c r="M6917" t="str">
        <f>VLOOKUP(rental[[#This Row],[category_id]],'category'!A:B,2,FALSE)</f>
        <v>Games</v>
      </c>
    </row>
    <row r="6918" spans="1:13" x14ac:dyDescent="0.3">
      <c r="A6918">
        <v>15864</v>
      </c>
      <c r="B6918" s="3">
        <v>38587.679305555554</v>
      </c>
      <c r="C6918">
        <v>3014</v>
      </c>
      <c r="D6918">
        <v>256</v>
      </c>
      <c r="E6918" s="3">
        <v>38593.715416666666</v>
      </c>
      <c r="F6918">
        <v>2</v>
      </c>
      <c r="G6918" s="3">
        <v>38764.104780092595</v>
      </c>
      <c r="H6918">
        <f>IF(rental[[#This Row],[return_date]]&gt;0,(ROUND(rental[[#This Row],[return_date]]-rental[[#This Row],[rental_date]],0)),"")</f>
        <v>6</v>
      </c>
      <c r="I6918">
        <f>VLOOKUP(rental[[#This Row],[inventory_id]],inventory!A:B,2,FALSE)</f>
        <v>662</v>
      </c>
      <c r="J6918">
        <f>VLOOKUP(rental[[#This Row],[film_id]],film!A:F,6,FALSE)</f>
        <v>3</v>
      </c>
      <c r="K6918" t="str" cm="1">
        <f t="array" ref="K6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8">
        <f>VLOOKUP(rental[[#This Row],[film_id]],film_category!A:B,2,FALSE)</f>
        <v>7</v>
      </c>
      <c r="M6918" t="str">
        <f>VLOOKUP(rental[[#This Row],[category_id]],'category'!A:B,2,FALSE)</f>
        <v>Drama</v>
      </c>
    </row>
    <row r="6919" spans="1:13" x14ac:dyDescent="0.3">
      <c r="A6919">
        <v>139</v>
      </c>
      <c r="B6919" s="3">
        <v>38497.95857638889</v>
      </c>
      <c r="C6919">
        <v>327</v>
      </c>
      <c r="D6919">
        <v>257</v>
      </c>
      <c r="E6919" s="3">
        <v>38501.716909722221</v>
      </c>
      <c r="F6919">
        <v>1</v>
      </c>
      <c r="G6919" s="3">
        <v>38764.104780092595</v>
      </c>
      <c r="H6919">
        <f>IF(rental[[#This Row],[return_date]]&gt;0,(ROUND(rental[[#This Row],[return_date]]-rental[[#This Row],[rental_date]],0)),"")</f>
        <v>4</v>
      </c>
      <c r="I6919">
        <f>VLOOKUP(rental[[#This Row],[inventory_id]],inventory!A:B,2,FALSE)</f>
        <v>73</v>
      </c>
      <c r="J6919">
        <f>VLOOKUP(rental[[#This Row],[film_id]],film!A:F,6,FALSE)</f>
        <v>5</v>
      </c>
      <c r="K6919" t="str" cm="1">
        <f t="array" ref="K6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19">
        <f>VLOOKUP(rental[[#This Row],[film_id]],film_category!A:B,2,FALSE)</f>
        <v>14</v>
      </c>
      <c r="M6919" t="str">
        <f>VLOOKUP(rental[[#This Row],[category_id]],'category'!A:B,2,FALSE)</f>
        <v>Sci-Fi</v>
      </c>
    </row>
    <row r="6920" spans="1:13" x14ac:dyDescent="0.3">
      <c r="A6920">
        <v>244</v>
      </c>
      <c r="B6920" s="3">
        <v>38498.569907407407</v>
      </c>
      <c r="C6920">
        <v>1041</v>
      </c>
      <c r="D6920">
        <v>257</v>
      </c>
      <c r="E6920" s="3">
        <v>38503.499074074076</v>
      </c>
      <c r="F6920">
        <v>1</v>
      </c>
      <c r="G6920" s="3">
        <v>38764.104780092595</v>
      </c>
      <c r="H6920">
        <f>IF(rental[[#This Row],[return_date]]&gt;0,(ROUND(rental[[#This Row],[return_date]]-rental[[#This Row],[rental_date]],0)),"")</f>
        <v>5</v>
      </c>
      <c r="I6920">
        <f>VLOOKUP(rental[[#This Row],[inventory_id]],inventory!A:B,2,FALSE)</f>
        <v>232</v>
      </c>
      <c r="J6920">
        <f>VLOOKUP(rental[[#This Row],[film_id]],film!A:F,6,FALSE)</f>
        <v>7</v>
      </c>
      <c r="K6920" t="str" cm="1">
        <f t="array" ref="K6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0">
        <f>VLOOKUP(rental[[#This Row],[film_id]],film_category!A:B,2,FALSE)</f>
        <v>10</v>
      </c>
      <c r="M6920" t="str">
        <f>VLOOKUP(rental[[#This Row],[category_id]],'category'!A:B,2,FALSE)</f>
        <v>Games</v>
      </c>
    </row>
    <row r="6921" spans="1:13" x14ac:dyDescent="0.3">
      <c r="A6921">
        <v>705</v>
      </c>
      <c r="B6921" s="3">
        <v>38501.117268518516</v>
      </c>
      <c r="C6921">
        <v>2809</v>
      </c>
      <c r="D6921">
        <v>257</v>
      </c>
      <c r="E6921" s="3">
        <v>38502.265185185184</v>
      </c>
      <c r="F6921">
        <v>1</v>
      </c>
      <c r="G6921" s="3">
        <v>38764.104780092595</v>
      </c>
      <c r="H6921">
        <f>IF(rental[[#This Row],[return_date]]&gt;0,(ROUND(rental[[#This Row],[return_date]]-rental[[#This Row],[rental_date]],0)),"")</f>
        <v>1</v>
      </c>
      <c r="I6921">
        <f>VLOOKUP(rental[[#This Row],[inventory_id]],inventory!A:B,2,FALSE)</f>
        <v>616</v>
      </c>
      <c r="J6921">
        <f>VLOOKUP(rental[[#This Row],[film_id]],film!A:F,6,FALSE)</f>
        <v>4</v>
      </c>
      <c r="K6921" t="str" cm="1">
        <f t="array" ref="K6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1">
        <f>VLOOKUP(rental[[#This Row],[film_id]],film_category!A:B,2,FALSE)</f>
        <v>6</v>
      </c>
      <c r="M6921" t="str">
        <f>VLOOKUP(rental[[#This Row],[category_id]],'category'!A:B,2,FALSE)</f>
        <v>Documentary</v>
      </c>
    </row>
    <row r="6922" spans="1:13" x14ac:dyDescent="0.3">
      <c r="A6922">
        <v>2557</v>
      </c>
      <c r="B6922" s="3">
        <v>38522.131145833337</v>
      </c>
      <c r="C6922">
        <v>4546</v>
      </c>
      <c r="D6922">
        <v>257</v>
      </c>
      <c r="E6922" s="3">
        <v>38523.333229166667</v>
      </c>
      <c r="F6922">
        <v>1</v>
      </c>
      <c r="G6922" s="3">
        <v>38764.104780092595</v>
      </c>
      <c r="H6922">
        <f>IF(rental[[#This Row],[return_date]]&gt;0,(ROUND(rental[[#This Row],[return_date]]-rental[[#This Row],[rental_date]],0)),"")</f>
        <v>1</v>
      </c>
      <c r="I6922">
        <f>VLOOKUP(rental[[#This Row],[inventory_id]],inventory!A:B,2,FALSE)</f>
        <v>992</v>
      </c>
      <c r="J6922">
        <f>VLOOKUP(rental[[#This Row],[film_id]],film!A:F,6,FALSE)</f>
        <v>5</v>
      </c>
      <c r="K6922" t="str" cm="1">
        <f t="array" ref="K6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2">
        <f>VLOOKUP(rental[[#This Row],[film_id]],film_category!A:B,2,FALSE)</f>
        <v>6</v>
      </c>
      <c r="M6922" t="str">
        <f>VLOOKUP(rental[[#This Row],[category_id]],'category'!A:B,2,FALSE)</f>
        <v>Documentary</v>
      </c>
    </row>
    <row r="6923" spans="1:13" x14ac:dyDescent="0.3">
      <c r="A6923">
        <v>3083</v>
      </c>
      <c r="B6923" s="3">
        <v>38523.648460648146</v>
      </c>
      <c r="C6923">
        <v>2896</v>
      </c>
      <c r="D6923">
        <v>257</v>
      </c>
      <c r="E6923" s="3">
        <v>38529.676932870374</v>
      </c>
      <c r="F6923">
        <v>2</v>
      </c>
      <c r="G6923" s="3">
        <v>38764.104780092595</v>
      </c>
      <c r="H6923">
        <f>IF(rental[[#This Row],[return_date]]&gt;0,(ROUND(rental[[#This Row],[return_date]]-rental[[#This Row],[rental_date]],0)),"")</f>
        <v>6</v>
      </c>
      <c r="I6923">
        <f>VLOOKUP(rental[[#This Row],[inventory_id]],inventory!A:B,2,FALSE)</f>
        <v>637</v>
      </c>
      <c r="J6923">
        <f>VLOOKUP(rental[[#This Row],[film_id]],film!A:F,6,FALSE)</f>
        <v>7</v>
      </c>
      <c r="K6923" t="str" cm="1">
        <f t="array" ref="K6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3">
        <f>VLOOKUP(rental[[#This Row],[film_id]],film_category!A:B,2,FALSE)</f>
        <v>14</v>
      </c>
      <c r="M6923" t="str">
        <f>VLOOKUP(rental[[#This Row],[category_id]],'category'!A:B,2,FALSE)</f>
        <v>Sci-Fi</v>
      </c>
    </row>
    <row r="6924" spans="1:13" x14ac:dyDescent="0.3">
      <c r="A6924">
        <v>4462</v>
      </c>
      <c r="B6924" s="3">
        <v>38541.001956018517</v>
      </c>
      <c r="C6924">
        <v>4120</v>
      </c>
      <c r="D6924">
        <v>257</v>
      </c>
      <c r="E6924" s="3">
        <v>38548.8672337963</v>
      </c>
      <c r="F6924">
        <v>2</v>
      </c>
      <c r="G6924" s="3">
        <v>38764.104780092595</v>
      </c>
      <c r="H6924">
        <f>IF(rental[[#This Row],[return_date]]&gt;0,(ROUND(rental[[#This Row],[return_date]]-rental[[#This Row],[rental_date]],0)),"")</f>
        <v>8</v>
      </c>
      <c r="I6924">
        <f>VLOOKUP(rental[[#This Row],[inventory_id]],inventory!A:B,2,FALSE)</f>
        <v>895</v>
      </c>
      <c r="J6924">
        <f>VLOOKUP(rental[[#This Row],[film_id]],film!A:F,6,FALSE)</f>
        <v>3</v>
      </c>
      <c r="K6924" t="str" cm="1">
        <f t="array" ref="K6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24">
        <f>VLOOKUP(rental[[#This Row],[film_id]],film_category!A:B,2,FALSE)</f>
        <v>4</v>
      </c>
      <c r="M6924" t="str">
        <f>VLOOKUP(rental[[#This Row],[category_id]],'category'!A:B,2,FALSE)</f>
        <v>Classics</v>
      </c>
    </row>
    <row r="6925" spans="1:13" x14ac:dyDescent="0.3">
      <c r="A6925">
        <v>4574</v>
      </c>
      <c r="B6925" s="3">
        <v>38541.235902777778</v>
      </c>
      <c r="C6925">
        <v>536</v>
      </c>
      <c r="D6925">
        <v>257</v>
      </c>
      <c r="E6925" s="3">
        <v>38541.989374999997</v>
      </c>
      <c r="F6925">
        <v>2</v>
      </c>
      <c r="G6925" s="3">
        <v>38764.104780092595</v>
      </c>
      <c r="H6925">
        <f>IF(rental[[#This Row],[return_date]]&gt;0,(ROUND(rental[[#This Row],[return_date]]-rental[[#This Row],[rental_date]],0)),"")</f>
        <v>1</v>
      </c>
      <c r="I6925">
        <f>VLOOKUP(rental[[#This Row],[inventory_id]],inventory!A:B,2,FALSE)</f>
        <v>117</v>
      </c>
      <c r="J6925">
        <f>VLOOKUP(rental[[#This Row],[film_id]],film!A:F,6,FALSE)</f>
        <v>6</v>
      </c>
      <c r="K6925" t="str" cm="1">
        <f t="array" ref="K6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5">
        <f>VLOOKUP(rental[[#This Row],[film_id]],film_category!A:B,2,FALSE)</f>
        <v>10</v>
      </c>
      <c r="M6925" t="str">
        <f>VLOOKUP(rental[[#This Row],[category_id]],'category'!A:B,2,FALSE)</f>
        <v>Games</v>
      </c>
    </row>
    <row r="6926" spans="1:13" x14ac:dyDescent="0.3">
      <c r="A6926">
        <v>5495</v>
      </c>
      <c r="B6926" s="3">
        <v>38543.011736111112</v>
      </c>
      <c r="C6926">
        <v>2199</v>
      </c>
      <c r="D6926">
        <v>257</v>
      </c>
      <c r="E6926" s="3">
        <v>38552.057569444441</v>
      </c>
      <c r="F6926">
        <v>2</v>
      </c>
      <c r="G6926" s="3">
        <v>38764.104780092595</v>
      </c>
      <c r="H6926">
        <f>IF(rental[[#This Row],[return_date]]&gt;0,(ROUND(rental[[#This Row],[return_date]]-rental[[#This Row],[rental_date]],0)),"")</f>
        <v>9</v>
      </c>
      <c r="I6926">
        <f>VLOOKUP(rental[[#This Row],[inventory_id]],inventory!A:B,2,FALSE)</f>
        <v>476</v>
      </c>
      <c r="J6926">
        <f>VLOOKUP(rental[[#This Row],[film_id]],film!A:F,6,FALSE)</f>
        <v>5</v>
      </c>
      <c r="K6926" t="str" cm="1">
        <f t="array" ref="K6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26">
        <f>VLOOKUP(rental[[#This Row],[film_id]],film_category!A:B,2,FALSE)</f>
        <v>8</v>
      </c>
      <c r="M6926" t="str">
        <f>VLOOKUP(rental[[#This Row],[category_id]],'category'!A:B,2,FALSE)</f>
        <v>Family</v>
      </c>
    </row>
    <row r="6927" spans="1:13" x14ac:dyDescent="0.3">
      <c r="A6927">
        <v>5858</v>
      </c>
      <c r="B6927" s="3">
        <v>38543.750081018516</v>
      </c>
      <c r="C6927">
        <v>2913</v>
      </c>
      <c r="D6927">
        <v>257</v>
      </c>
      <c r="E6927" s="3">
        <v>38544.834108796298</v>
      </c>
      <c r="F6927">
        <v>2</v>
      </c>
      <c r="G6927" s="3">
        <v>38764.104780092595</v>
      </c>
      <c r="H6927">
        <f>IF(rental[[#This Row],[return_date]]&gt;0,(ROUND(rental[[#This Row],[return_date]]-rental[[#This Row],[rental_date]],0)),"")</f>
        <v>1</v>
      </c>
      <c r="I6927">
        <f>VLOOKUP(rental[[#This Row],[inventory_id]],inventory!A:B,2,FALSE)</f>
        <v>640</v>
      </c>
      <c r="J6927">
        <f>VLOOKUP(rental[[#This Row],[film_id]],film!A:F,6,FALSE)</f>
        <v>5</v>
      </c>
      <c r="K6927" t="str" cm="1">
        <f t="array" ref="K6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7">
        <f>VLOOKUP(rental[[#This Row],[film_id]],film_category!A:B,2,FALSE)</f>
        <v>9</v>
      </c>
      <c r="M6927" t="str">
        <f>VLOOKUP(rental[[#This Row],[category_id]],'category'!A:B,2,FALSE)</f>
        <v>Foreign</v>
      </c>
    </row>
    <row r="6928" spans="1:13" x14ac:dyDescent="0.3">
      <c r="A6928">
        <v>6422</v>
      </c>
      <c r="B6928" s="3">
        <v>38544.990497685183</v>
      </c>
      <c r="C6928">
        <v>762</v>
      </c>
      <c r="D6928">
        <v>257</v>
      </c>
      <c r="E6928" s="3">
        <v>38553.925219907411</v>
      </c>
      <c r="F6928">
        <v>1</v>
      </c>
      <c r="G6928" s="3">
        <v>38764.104780092595</v>
      </c>
      <c r="H6928">
        <f>IF(rental[[#This Row],[return_date]]&gt;0,(ROUND(rental[[#This Row],[return_date]]-rental[[#This Row],[rental_date]],0)),"")</f>
        <v>9</v>
      </c>
      <c r="I6928">
        <f>VLOOKUP(rental[[#This Row],[inventory_id]],inventory!A:B,2,FALSE)</f>
        <v>166</v>
      </c>
      <c r="J6928">
        <f>VLOOKUP(rental[[#This Row],[film_id]],film!A:F,6,FALSE)</f>
        <v>6</v>
      </c>
      <c r="K6928" t="str" cm="1">
        <f t="array" ref="K6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28">
        <f>VLOOKUP(rental[[#This Row],[film_id]],film_category!A:B,2,FALSE)</f>
        <v>4</v>
      </c>
      <c r="M6928" t="str">
        <f>VLOOKUP(rental[[#This Row],[category_id]],'category'!A:B,2,FALSE)</f>
        <v>Classics</v>
      </c>
    </row>
    <row r="6929" spans="1:13" x14ac:dyDescent="0.3">
      <c r="A6929">
        <v>6711</v>
      </c>
      <c r="B6929" s="3">
        <v>38545.55810185185</v>
      </c>
      <c r="C6929">
        <v>2247</v>
      </c>
      <c r="D6929">
        <v>257</v>
      </c>
      <c r="E6929" s="3">
        <v>38553.490046296298</v>
      </c>
      <c r="F6929">
        <v>2</v>
      </c>
      <c r="G6929" s="3">
        <v>38764.104780092595</v>
      </c>
      <c r="H6929">
        <f>IF(rental[[#This Row],[return_date]]&gt;0,(ROUND(rental[[#This Row],[return_date]]-rental[[#This Row],[rental_date]],0)),"")</f>
        <v>8</v>
      </c>
      <c r="I6929">
        <f>VLOOKUP(rental[[#This Row],[inventory_id]],inventory!A:B,2,FALSE)</f>
        <v>486</v>
      </c>
      <c r="J6929">
        <f>VLOOKUP(rental[[#This Row],[film_id]],film!A:F,6,FALSE)</f>
        <v>7</v>
      </c>
      <c r="K6929" t="str" cm="1">
        <f t="array" ref="K6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29">
        <f>VLOOKUP(rental[[#This Row],[film_id]],film_category!A:B,2,FALSE)</f>
        <v>9</v>
      </c>
      <c r="M6929" t="str">
        <f>VLOOKUP(rental[[#This Row],[category_id]],'category'!A:B,2,FALSE)</f>
        <v>Foreign</v>
      </c>
    </row>
    <row r="6930" spans="1:13" x14ac:dyDescent="0.3">
      <c r="A6930">
        <v>7007</v>
      </c>
      <c r="B6930" s="3">
        <v>38560.071979166663</v>
      </c>
      <c r="C6930">
        <v>4186</v>
      </c>
      <c r="D6930">
        <v>257</v>
      </c>
      <c r="E6930" s="3">
        <v>38564.878229166665</v>
      </c>
      <c r="F6930">
        <v>1</v>
      </c>
      <c r="G6930" s="3">
        <v>38764.104780092595</v>
      </c>
      <c r="H6930">
        <f>IF(rental[[#This Row],[return_date]]&gt;0,(ROUND(rental[[#This Row],[return_date]]-rental[[#This Row],[rental_date]],0)),"")</f>
        <v>5</v>
      </c>
      <c r="I6930">
        <f>VLOOKUP(rental[[#This Row],[inventory_id]],inventory!A:B,2,FALSE)</f>
        <v>911</v>
      </c>
      <c r="J6930">
        <f>VLOOKUP(rental[[#This Row],[film_id]],film!A:F,6,FALSE)</f>
        <v>7</v>
      </c>
      <c r="K6930" t="str" cm="1">
        <f t="array" ref="K6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0">
        <f>VLOOKUP(rental[[#This Row],[film_id]],film_category!A:B,2,FALSE)</f>
        <v>1</v>
      </c>
      <c r="M6930" t="str">
        <f>VLOOKUP(rental[[#This Row],[category_id]],'category'!A:B,2,FALSE)</f>
        <v>Action</v>
      </c>
    </row>
    <row r="6931" spans="1:13" x14ac:dyDescent="0.3">
      <c r="A6931">
        <v>7176</v>
      </c>
      <c r="B6931" s="3">
        <v>38560.336435185185</v>
      </c>
      <c r="C6931">
        <v>227</v>
      </c>
      <c r="D6931">
        <v>257</v>
      </c>
      <c r="E6931" s="3">
        <v>38562.583657407406</v>
      </c>
      <c r="F6931">
        <v>2</v>
      </c>
      <c r="G6931" s="3">
        <v>38764.104780092595</v>
      </c>
      <c r="H6931">
        <f>IF(rental[[#This Row],[return_date]]&gt;0,(ROUND(rental[[#This Row],[return_date]]-rental[[#This Row],[rental_date]],0)),"")</f>
        <v>2</v>
      </c>
      <c r="I6931">
        <f>VLOOKUP(rental[[#This Row],[inventory_id]],inventory!A:B,2,FALSE)</f>
        <v>51</v>
      </c>
      <c r="J6931">
        <f>VLOOKUP(rental[[#This Row],[film_id]],film!A:F,6,FALSE)</f>
        <v>5</v>
      </c>
      <c r="K6931" t="str" cm="1">
        <f t="array" ref="K6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1">
        <f>VLOOKUP(rental[[#This Row],[film_id]],film_category!A:B,2,FALSE)</f>
        <v>12</v>
      </c>
      <c r="M6931" t="str">
        <f>VLOOKUP(rental[[#This Row],[category_id]],'category'!A:B,2,FALSE)</f>
        <v>Music</v>
      </c>
    </row>
    <row r="6932" spans="1:13" x14ac:dyDescent="0.3">
      <c r="A6932">
        <v>7496</v>
      </c>
      <c r="B6932" s="3">
        <v>38560.836168981485</v>
      </c>
      <c r="C6932">
        <v>2449</v>
      </c>
      <c r="D6932">
        <v>257</v>
      </c>
      <c r="E6932" s="3">
        <v>38566.841724537036</v>
      </c>
      <c r="F6932">
        <v>1</v>
      </c>
      <c r="G6932" s="3">
        <v>38764.104780092595</v>
      </c>
      <c r="H6932">
        <f>IF(rental[[#This Row],[return_date]]&gt;0,(ROUND(rental[[#This Row],[return_date]]-rental[[#This Row],[rental_date]],0)),"")</f>
        <v>6</v>
      </c>
      <c r="I6932">
        <f>VLOOKUP(rental[[#This Row],[inventory_id]],inventory!A:B,2,FALSE)</f>
        <v>534</v>
      </c>
      <c r="J6932">
        <f>VLOOKUP(rental[[#This Row],[film_id]],film!A:F,6,FALSE)</f>
        <v>5</v>
      </c>
      <c r="K6932" t="str" cm="1">
        <f t="array" ref="K6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32">
        <f>VLOOKUP(rental[[#This Row],[film_id]],film_category!A:B,2,FALSE)</f>
        <v>8</v>
      </c>
      <c r="M6932" t="str">
        <f>VLOOKUP(rental[[#This Row],[category_id]],'category'!A:B,2,FALSE)</f>
        <v>Family</v>
      </c>
    </row>
    <row r="6933" spans="1:13" x14ac:dyDescent="0.3">
      <c r="A6933">
        <v>7510</v>
      </c>
      <c r="B6933" s="3">
        <v>38560.8596875</v>
      </c>
      <c r="C6933">
        <v>1617</v>
      </c>
      <c r="D6933">
        <v>257</v>
      </c>
      <c r="E6933" s="3">
        <v>38565.718715277777</v>
      </c>
      <c r="F6933">
        <v>2</v>
      </c>
      <c r="G6933" s="3">
        <v>38764.104780092595</v>
      </c>
      <c r="H6933">
        <f>IF(rental[[#This Row],[return_date]]&gt;0,(ROUND(rental[[#This Row],[return_date]]-rental[[#This Row],[rental_date]],0)),"")</f>
        <v>5</v>
      </c>
      <c r="I6933">
        <f>VLOOKUP(rental[[#This Row],[inventory_id]],inventory!A:B,2,FALSE)</f>
        <v>353</v>
      </c>
      <c r="J6933">
        <f>VLOOKUP(rental[[#This Row],[film_id]],film!A:F,6,FALSE)</f>
        <v>6</v>
      </c>
      <c r="K6933" t="str" cm="1">
        <f t="array" ref="K6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3">
        <f>VLOOKUP(rental[[#This Row],[film_id]],film_category!A:B,2,FALSE)</f>
        <v>9</v>
      </c>
      <c r="M6933" t="str">
        <f>VLOOKUP(rental[[#This Row],[category_id]],'category'!A:B,2,FALSE)</f>
        <v>Foreign</v>
      </c>
    </row>
    <row r="6934" spans="1:13" x14ac:dyDescent="0.3">
      <c r="A6934">
        <v>7518</v>
      </c>
      <c r="B6934" s="3">
        <v>38560.875879629632</v>
      </c>
      <c r="C6934">
        <v>2676</v>
      </c>
      <c r="D6934">
        <v>257</v>
      </c>
      <c r="E6934" s="3">
        <v>38567.643240740741</v>
      </c>
      <c r="F6934">
        <v>1</v>
      </c>
      <c r="G6934" s="3">
        <v>38764.104780092595</v>
      </c>
      <c r="H6934">
        <f>IF(rental[[#This Row],[return_date]]&gt;0,(ROUND(rental[[#This Row],[return_date]]-rental[[#This Row],[rental_date]],0)),"")</f>
        <v>7</v>
      </c>
      <c r="I6934">
        <f>VLOOKUP(rental[[#This Row],[inventory_id]],inventory!A:B,2,FALSE)</f>
        <v>587</v>
      </c>
      <c r="J6934">
        <f>VLOOKUP(rental[[#This Row],[film_id]],film!A:F,6,FALSE)</f>
        <v>6</v>
      </c>
      <c r="K6934" t="str" cm="1">
        <f t="array" ref="K6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34">
        <f>VLOOKUP(rental[[#This Row],[film_id]],film_category!A:B,2,FALSE)</f>
        <v>6</v>
      </c>
      <c r="M6934" t="str">
        <f>VLOOKUP(rental[[#This Row],[category_id]],'category'!A:B,2,FALSE)</f>
        <v>Documentary</v>
      </c>
    </row>
    <row r="6935" spans="1:13" x14ac:dyDescent="0.3">
      <c r="A6935">
        <v>8156</v>
      </c>
      <c r="B6935" s="3">
        <v>38561.874351851853</v>
      </c>
      <c r="C6935">
        <v>1977</v>
      </c>
      <c r="D6935">
        <v>257</v>
      </c>
      <c r="E6935" s="3">
        <v>38565.077824074076</v>
      </c>
      <c r="F6935">
        <v>1</v>
      </c>
      <c r="G6935" s="3">
        <v>38764.104780092595</v>
      </c>
      <c r="H6935">
        <f>IF(rental[[#This Row],[return_date]]&gt;0,(ROUND(rental[[#This Row],[return_date]]-rental[[#This Row],[rental_date]],0)),"")</f>
        <v>3</v>
      </c>
      <c r="I6935">
        <f>VLOOKUP(rental[[#This Row],[inventory_id]],inventory!A:B,2,FALSE)</f>
        <v>431</v>
      </c>
      <c r="J6935">
        <f>VLOOKUP(rental[[#This Row],[film_id]],film!A:F,6,FALSE)</f>
        <v>3</v>
      </c>
      <c r="K6935" t="str" cm="1">
        <f t="array" ref="K6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5">
        <f>VLOOKUP(rental[[#This Row],[film_id]],film_category!A:B,2,FALSE)</f>
        <v>9</v>
      </c>
      <c r="M6935" t="str">
        <f>VLOOKUP(rental[[#This Row],[category_id]],'category'!A:B,2,FALSE)</f>
        <v>Foreign</v>
      </c>
    </row>
    <row r="6936" spans="1:13" x14ac:dyDescent="0.3">
      <c r="A6936">
        <v>8252</v>
      </c>
      <c r="B6936" s="3">
        <v>38562.03769675926</v>
      </c>
      <c r="C6936">
        <v>3312</v>
      </c>
      <c r="D6936">
        <v>257</v>
      </c>
      <c r="E6936" s="3">
        <v>38564.857141203705</v>
      </c>
      <c r="F6936">
        <v>1</v>
      </c>
      <c r="G6936" s="3">
        <v>38764.104780092595</v>
      </c>
      <c r="H6936">
        <f>IF(rental[[#This Row],[return_date]]&gt;0,(ROUND(rental[[#This Row],[return_date]]-rental[[#This Row],[rental_date]],0)),"")</f>
        <v>3</v>
      </c>
      <c r="I6936">
        <f>VLOOKUP(rental[[#This Row],[inventory_id]],inventory!A:B,2,FALSE)</f>
        <v>729</v>
      </c>
      <c r="J6936">
        <f>VLOOKUP(rental[[#This Row],[film_id]],film!A:F,6,FALSE)</f>
        <v>5</v>
      </c>
      <c r="K6936" t="str" cm="1">
        <f t="array" ref="K6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6">
        <f>VLOOKUP(rental[[#This Row],[film_id]],film_category!A:B,2,FALSE)</f>
        <v>15</v>
      </c>
      <c r="M6936" t="str">
        <f>VLOOKUP(rental[[#This Row],[category_id]],'category'!A:B,2,FALSE)</f>
        <v>Sports</v>
      </c>
    </row>
    <row r="6937" spans="1:13" x14ac:dyDescent="0.3">
      <c r="A6937">
        <v>8344</v>
      </c>
      <c r="B6937" s="3">
        <v>38562.198206018518</v>
      </c>
      <c r="C6937">
        <v>221</v>
      </c>
      <c r="D6937">
        <v>257</v>
      </c>
      <c r="E6937" s="3">
        <v>38570.078761574077</v>
      </c>
      <c r="F6937">
        <v>1</v>
      </c>
      <c r="G6937" s="3">
        <v>38764.104780092595</v>
      </c>
      <c r="H6937">
        <f>IF(rental[[#This Row],[return_date]]&gt;0,(ROUND(rental[[#This Row],[return_date]]-rental[[#This Row],[rental_date]],0)),"")</f>
        <v>8</v>
      </c>
      <c r="I6937">
        <f>VLOOKUP(rental[[#This Row],[inventory_id]],inventory!A:B,2,FALSE)</f>
        <v>49</v>
      </c>
      <c r="J6937">
        <f>VLOOKUP(rental[[#This Row],[film_id]],film!A:F,6,FALSE)</f>
        <v>6</v>
      </c>
      <c r="K6937" t="str" cm="1">
        <f t="array" ref="K6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37">
        <f>VLOOKUP(rental[[#This Row],[film_id]],film_category!A:B,2,FALSE)</f>
        <v>14</v>
      </c>
      <c r="M6937" t="str">
        <f>VLOOKUP(rental[[#This Row],[category_id]],'category'!A:B,2,FALSE)</f>
        <v>Sci-Fi</v>
      </c>
    </row>
    <row r="6938" spans="1:13" x14ac:dyDescent="0.3">
      <c r="A6938">
        <v>8640</v>
      </c>
      <c r="B6938" s="3">
        <v>38562.607141203705</v>
      </c>
      <c r="C6938">
        <v>1874</v>
      </c>
      <c r="D6938">
        <v>257</v>
      </c>
      <c r="E6938" s="3">
        <v>38565.548113425924</v>
      </c>
      <c r="F6938">
        <v>2</v>
      </c>
      <c r="G6938" s="3">
        <v>38764.104780092595</v>
      </c>
      <c r="H6938">
        <f>IF(rental[[#This Row],[return_date]]&gt;0,(ROUND(rental[[#This Row],[return_date]]-rental[[#This Row],[rental_date]],0)),"")</f>
        <v>3</v>
      </c>
      <c r="I6938">
        <f>VLOOKUP(rental[[#This Row],[inventory_id]],inventory!A:B,2,FALSE)</f>
        <v>409</v>
      </c>
      <c r="J6938">
        <f>VLOOKUP(rental[[#This Row],[film_id]],film!A:F,6,FALSE)</f>
        <v>3</v>
      </c>
      <c r="K6938" t="str" cm="1">
        <f t="array" ref="K6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8">
        <f>VLOOKUP(rental[[#This Row],[film_id]],film_category!A:B,2,FALSE)</f>
        <v>3</v>
      </c>
      <c r="M6938" t="str">
        <f>VLOOKUP(rental[[#This Row],[category_id]],'category'!A:B,2,FALSE)</f>
        <v>Children</v>
      </c>
    </row>
    <row r="6939" spans="1:13" x14ac:dyDescent="0.3">
      <c r="A6939">
        <v>8946</v>
      </c>
      <c r="B6939" s="3">
        <v>38563.135335648149</v>
      </c>
      <c r="C6939">
        <v>3510</v>
      </c>
      <c r="D6939">
        <v>257</v>
      </c>
      <c r="E6939" s="3">
        <v>38568.03533564815</v>
      </c>
      <c r="F6939">
        <v>1</v>
      </c>
      <c r="G6939" s="3">
        <v>38764.104780092595</v>
      </c>
      <c r="H6939">
        <f>IF(rental[[#This Row],[return_date]]&gt;0,(ROUND(rental[[#This Row],[return_date]]-rental[[#This Row],[rental_date]],0)),"")</f>
        <v>5</v>
      </c>
      <c r="I6939">
        <f>VLOOKUP(rental[[#This Row],[inventory_id]],inventory!A:B,2,FALSE)</f>
        <v>768</v>
      </c>
      <c r="J6939">
        <f>VLOOKUP(rental[[#This Row],[film_id]],film!A:F,6,FALSE)</f>
        <v>3</v>
      </c>
      <c r="K6939" t="str" cm="1">
        <f t="array" ref="K6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39">
        <f>VLOOKUP(rental[[#This Row],[film_id]],film_category!A:B,2,FALSE)</f>
        <v>3</v>
      </c>
      <c r="M6939" t="str">
        <f>VLOOKUP(rental[[#This Row],[category_id]],'category'!A:B,2,FALSE)</f>
        <v>Children</v>
      </c>
    </row>
    <row r="6940" spans="1:13" x14ac:dyDescent="0.3">
      <c r="A6940">
        <v>9800</v>
      </c>
      <c r="B6940" s="3">
        <v>38564.459004629629</v>
      </c>
      <c r="C6940">
        <v>2153</v>
      </c>
      <c r="D6940">
        <v>257</v>
      </c>
      <c r="E6940" s="3">
        <v>38566.426365740743</v>
      </c>
      <c r="F6940">
        <v>2</v>
      </c>
      <c r="G6940" s="3">
        <v>38764.104780092595</v>
      </c>
      <c r="H6940">
        <f>IF(rental[[#This Row],[return_date]]&gt;0,(ROUND(rental[[#This Row],[return_date]]-rental[[#This Row],[rental_date]],0)),"")</f>
        <v>2</v>
      </c>
      <c r="I6940">
        <f>VLOOKUP(rental[[#This Row],[inventory_id]],inventory!A:B,2,FALSE)</f>
        <v>465</v>
      </c>
      <c r="J6940">
        <f>VLOOKUP(rental[[#This Row],[film_id]],film!A:F,6,FALSE)</f>
        <v>4</v>
      </c>
      <c r="K6940" t="str" cm="1">
        <f t="array" ref="K6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40">
        <f>VLOOKUP(rental[[#This Row],[film_id]],film_category!A:B,2,FALSE)</f>
        <v>13</v>
      </c>
      <c r="M6940" t="str">
        <f>VLOOKUP(rental[[#This Row],[category_id]],'category'!A:B,2,FALSE)</f>
        <v>New</v>
      </c>
    </row>
    <row r="6941" spans="1:13" x14ac:dyDescent="0.3">
      <c r="A6941">
        <v>10142</v>
      </c>
      <c r="B6941" s="3">
        <v>38564.92423611111</v>
      </c>
      <c r="C6941">
        <v>1839</v>
      </c>
      <c r="D6941">
        <v>257</v>
      </c>
      <c r="E6941" s="3">
        <v>38573.795069444444</v>
      </c>
      <c r="F6941">
        <v>2</v>
      </c>
      <c r="G6941" s="3">
        <v>38764.104780092595</v>
      </c>
      <c r="H6941">
        <f>IF(rental[[#This Row],[return_date]]&gt;0,(ROUND(rental[[#This Row],[return_date]]-rental[[#This Row],[rental_date]],0)),"")</f>
        <v>9</v>
      </c>
      <c r="I6941">
        <f>VLOOKUP(rental[[#This Row],[inventory_id]],inventory!A:B,2,FALSE)</f>
        <v>400</v>
      </c>
      <c r="J6941">
        <f>VLOOKUP(rental[[#This Row],[film_id]],film!A:F,6,FALSE)</f>
        <v>7</v>
      </c>
      <c r="K6941" t="str" cm="1">
        <f t="array" ref="K6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1">
        <f>VLOOKUP(rental[[#This Row],[film_id]],film_category!A:B,2,FALSE)</f>
        <v>6</v>
      </c>
      <c r="M6941" t="str">
        <f>VLOOKUP(rental[[#This Row],[category_id]],'category'!A:B,2,FALSE)</f>
        <v>Documentary</v>
      </c>
    </row>
    <row r="6942" spans="1:13" x14ac:dyDescent="0.3">
      <c r="A6942">
        <v>11230</v>
      </c>
      <c r="B6942" s="3">
        <v>38566.541064814817</v>
      </c>
      <c r="C6942">
        <v>1463</v>
      </c>
      <c r="D6942">
        <v>257</v>
      </c>
      <c r="E6942" s="3">
        <v>38568.570925925924</v>
      </c>
      <c r="F6942">
        <v>1</v>
      </c>
      <c r="G6942" s="3">
        <v>38764.104780092595</v>
      </c>
      <c r="H6942">
        <f>IF(rental[[#This Row],[return_date]]&gt;0,(ROUND(rental[[#This Row],[return_date]]-rental[[#This Row],[rental_date]],0)),"")</f>
        <v>2</v>
      </c>
      <c r="I6942">
        <f>VLOOKUP(rental[[#This Row],[inventory_id]],inventory!A:B,2,FALSE)</f>
        <v>320</v>
      </c>
      <c r="J6942">
        <f>VLOOKUP(rental[[#This Row],[film_id]],film!A:F,6,FALSE)</f>
        <v>4</v>
      </c>
      <c r="K6942" t="str" cm="1">
        <f t="array" ref="K6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42">
        <f>VLOOKUP(rental[[#This Row],[film_id]],film_category!A:B,2,FALSE)</f>
        <v>13</v>
      </c>
      <c r="M6942" t="str">
        <f>VLOOKUP(rental[[#This Row],[category_id]],'category'!A:B,2,FALSE)</f>
        <v>New</v>
      </c>
    </row>
    <row r="6943" spans="1:13" x14ac:dyDescent="0.3">
      <c r="A6943">
        <v>11394</v>
      </c>
      <c r="B6943" s="3">
        <v>38566.781076388892</v>
      </c>
      <c r="C6943">
        <v>2087</v>
      </c>
      <c r="D6943">
        <v>257</v>
      </c>
      <c r="E6943" s="3">
        <v>38570.952604166669</v>
      </c>
      <c r="F6943">
        <v>2</v>
      </c>
      <c r="G6943" s="3">
        <v>38764.104780092595</v>
      </c>
      <c r="H6943">
        <f>IF(rental[[#This Row],[return_date]]&gt;0,(ROUND(rental[[#This Row],[return_date]]-rental[[#This Row],[rental_date]],0)),"")</f>
        <v>4</v>
      </c>
      <c r="I6943">
        <f>VLOOKUP(rental[[#This Row],[inventory_id]],inventory!A:B,2,FALSE)</f>
        <v>452</v>
      </c>
      <c r="J6943">
        <f>VLOOKUP(rental[[#This Row],[film_id]],film!A:F,6,FALSE)</f>
        <v>4</v>
      </c>
      <c r="K6943" t="str" cm="1">
        <f t="array" ref="K6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43">
        <f>VLOOKUP(rental[[#This Row],[film_id]],film_category!A:B,2,FALSE)</f>
        <v>9</v>
      </c>
      <c r="M6943" t="str">
        <f>VLOOKUP(rental[[#This Row],[category_id]],'category'!A:B,2,FALSE)</f>
        <v>Foreign</v>
      </c>
    </row>
    <row r="6944" spans="1:13" x14ac:dyDescent="0.3">
      <c r="A6944">
        <v>11545</v>
      </c>
      <c r="B6944" s="3">
        <v>38581.038958333331</v>
      </c>
      <c r="C6944">
        <v>3198</v>
      </c>
      <c r="D6944">
        <v>257</v>
      </c>
      <c r="E6944" s="3">
        <v>38589.949374999997</v>
      </c>
      <c r="F6944">
        <v>1</v>
      </c>
      <c r="G6944" s="3">
        <v>38764.104780092595</v>
      </c>
      <c r="H6944">
        <f>IF(rental[[#This Row],[return_date]]&gt;0,(ROUND(rental[[#This Row],[return_date]]-rental[[#This Row],[rental_date]],0)),"")</f>
        <v>9</v>
      </c>
      <c r="I6944">
        <f>VLOOKUP(rental[[#This Row],[inventory_id]],inventory!A:B,2,FALSE)</f>
        <v>702</v>
      </c>
      <c r="J6944">
        <f>VLOOKUP(rental[[#This Row],[film_id]],film!A:F,6,FALSE)</f>
        <v>4</v>
      </c>
      <c r="K6944" t="str" cm="1">
        <f t="array" ref="K6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4">
        <f>VLOOKUP(rental[[#This Row],[film_id]],film_category!A:B,2,FALSE)</f>
        <v>11</v>
      </c>
      <c r="M6944" t="str">
        <f>VLOOKUP(rental[[#This Row],[category_id]],'category'!A:B,2,FALSE)</f>
        <v>Horror</v>
      </c>
    </row>
    <row r="6945" spans="1:13" x14ac:dyDescent="0.3">
      <c r="A6945">
        <v>11860</v>
      </c>
      <c r="B6945" s="3">
        <v>38581.5780787037</v>
      </c>
      <c r="C6945">
        <v>4354</v>
      </c>
      <c r="D6945">
        <v>257</v>
      </c>
      <c r="E6945" s="3">
        <v>38588.616273148145</v>
      </c>
      <c r="F6945">
        <v>1</v>
      </c>
      <c r="G6945" s="3">
        <v>38764.104780092595</v>
      </c>
      <c r="H6945">
        <f>IF(rental[[#This Row],[return_date]]&gt;0,(ROUND(rental[[#This Row],[return_date]]-rental[[#This Row],[rental_date]],0)),"")</f>
        <v>7</v>
      </c>
      <c r="I6945">
        <f>VLOOKUP(rental[[#This Row],[inventory_id]],inventory!A:B,2,FALSE)</f>
        <v>949</v>
      </c>
      <c r="J6945">
        <f>VLOOKUP(rental[[#This Row],[film_id]],film!A:F,6,FALSE)</f>
        <v>6</v>
      </c>
      <c r="K6945" t="str" cm="1">
        <f t="array" ref="K6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5">
        <f>VLOOKUP(rental[[#This Row],[film_id]],film_category!A:B,2,FALSE)</f>
        <v>10</v>
      </c>
      <c r="M6945" t="str">
        <f>VLOOKUP(rental[[#This Row],[category_id]],'category'!A:B,2,FALSE)</f>
        <v>Games</v>
      </c>
    </row>
    <row r="6946" spans="1:13" x14ac:dyDescent="0.3">
      <c r="A6946">
        <v>12841</v>
      </c>
      <c r="B6946" s="3">
        <v>38583.080497685187</v>
      </c>
      <c r="C6946">
        <v>4233</v>
      </c>
      <c r="D6946">
        <v>257</v>
      </c>
      <c r="E6946" s="3">
        <v>38588.122858796298</v>
      </c>
      <c r="F6946">
        <v>1</v>
      </c>
      <c r="G6946" s="3">
        <v>38764.104780092595</v>
      </c>
      <c r="H6946">
        <f>IF(rental[[#This Row],[return_date]]&gt;0,(ROUND(rental[[#This Row],[return_date]]-rental[[#This Row],[rental_date]],0)),"")</f>
        <v>5</v>
      </c>
      <c r="I6946">
        <f>VLOOKUP(rental[[#This Row],[inventory_id]],inventory!A:B,2,FALSE)</f>
        <v>920</v>
      </c>
      <c r="J6946">
        <f>VLOOKUP(rental[[#This Row],[film_id]],film!A:F,6,FALSE)</f>
        <v>3</v>
      </c>
      <c r="K6946" t="str" cm="1">
        <f t="array" ref="K6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6">
        <f>VLOOKUP(rental[[#This Row],[film_id]],film_category!A:B,2,FALSE)</f>
        <v>13</v>
      </c>
      <c r="M6946" t="str">
        <f>VLOOKUP(rental[[#This Row],[category_id]],'category'!A:B,2,FALSE)</f>
        <v>New</v>
      </c>
    </row>
    <row r="6947" spans="1:13" x14ac:dyDescent="0.3">
      <c r="A6947">
        <v>12904</v>
      </c>
      <c r="B6947" s="3">
        <v>38583.174189814818</v>
      </c>
      <c r="C6947">
        <v>459</v>
      </c>
      <c r="D6947">
        <v>257</v>
      </c>
      <c r="E6947" s="3">
        <v>38591.975578703707</v>
      </c>
      <c r="F6947">
        <v>1</v>
      </c>
      <c r="G6947" s="3">
        <v>38764.104780092595</v>
      </c>
      <c r="H6947">
        <f>IF(rental[[#This Row],[return_date]]&gt;0,(ROUND(rental[[#This Row],[return_date]]-rental[[#This Row],[rental_date]],0)),"")</f>
        <v>9</v>
      </c>
      <c r="I6947">
        <f>VLOOKUP(rental[[#This Row],[inventory_id]],inventory!A:B,2,FALSE)</f>
        <v>101</v>
      </c>
      <c r="J6947">
        <f>VLOOKUP(rental[[#This Row],[film_id]],film!A:F,6,FALSE)</f>
        <v>3</v>
      </c>
      <c r="K6947" t="str" cm="1">
        <f t="array" ref="K6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7">
        <f>VLOOKUP(rental[[#This Row],[film_id]],film_category!A:B,2,FALSE)</f>
        <v>6</v>
      </c>
      <c r="M6947" t="str">
        <f>VLOOKUP(rental[[#This Row],[category_id]],'category'!A:B,2,FALSE)</f>
        <v>Documentary</v>
      </c>
    </row>
    <row r="6948" spans="1:13" x14ac:dyDescent="0.3">
      <c r="A6948">
        <v>13203</v>
      </c>
      <c r="B6948" s="3">
        <v>38583.625671296293</v>
      </c>
      <c r="C6948">
        <v>804</v>
      </c>
      <c r="D6948">
        <v>257</v>
      </c>
      <c r="E6948" s="3">
        <v>38591.652060185188</v>
      </c>
      <c r="F6948">
        <v>2</v>
      </c>
      <c r="G6948" s="3">
        <v>38764.104780092595</v>
      </c>
      <c r="H6948">
        <f>IF(rental[[#This Row],[return_date]]&gt;0,(ROUND(rental[[#This Row],[return_date]]-rental[[#This Row],[rental_date]],0)),"")</f>
        <v>8</v>
      </c>
      <c r="I6948">
        <f>VLOOKUP(rental[[#This Row],[inventory_id]],inventory!A:B,2,FALSE)</f>
        <v>175</v>
      </c>
      <c r="J6948">
        <f>VLOOKUP(rental[[#This Row],[film_id]],film!A:F,6,FALSE)</f>
        <v>3</v>
      </c>
      <c r="K6948" t="str" cm="1">
        <f t="array" ref="K6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8">
        <f>VLOOKUP(rental[[#This Row],[film_id]],film_category!A:B,2,FALSE)</f>
        <v>8</v>
      </c>
      <c r="M6948" t="str">
        <f>VLOOKUP(rental[[#This Row],[category_id]],'category'!A:B,2,FALSE)</f>
        <v>Family</v>
      </c>
    </row>
    <row r="6949" spans="1:13" x14ac:dyDescent="0.3">
      <c r="A6949">
        <v>13218</v>
      </c>
      <c r="B6949" s="3">
        <v>38583.65253472222</v>
      </c>
      <c r="C6949">
        <v>4148</v>
      </c>
      <c r="D6949">
        <v>257</v>
      </c>
      <c r="E6949" s="3">
        <v>38586.728229166663</v>
      </c>
      <c r="F6949">
        <v>1</v>
      </c>
      <c r="G6949" s="3">
        <v>38764.104780092595</v>
      </c>
      <c r="H6949">
        <f>IF(rental[[#This Row],[return_date]]&gt;0,(ROUND(rental[[#This Row],[return_date]]-rental[[#This Row],[rental_date]],0)),"")</f>
        <v>3</v>
      </c>
      <c r="I6949">
        <f>VLOOKUP(rental[[#This Row],[inventory_id]],inventory!A:B,2,FALSE)</f>
        <v>901</v>
      </c>
      <c r="J6949">
        <f>VLOOKUP(rental[[#This Row],[film_id]],film!A:F,6,FALSE)</f>
        <v>3</v>
      </c>
      <c r="K6949" t="str" cm="1">
        <f t="array" ref="K6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49">
        <f>VLOOKUP(rental[[#This Row],[film_id]],film_category!A:B,2,FALSE)</f>
        <v>2</v>
      </c>
      <c r="M6949" t="str">
        <f>VLOOKUP(rental[[#This Row],[category_id]],'category'!A:B,2,FALSE)</f>
        <v>Animation</v>
      </c>
    </row>
    <row r="6950" spans="1:13" x14ac:dyDescent="0.3">
      <c r="A6950">
        <v>13389</v>
      </c>
      <c r="B6950" s="3">
        <v>38583.91170138889</v>
      </c>
      <c r="C6950">
        <v>3352</v>
      </c>
      <c r="D6950">
        <v>257</v>
      </c>
      <c r="E6950" s="3">
        <v>38589.110312500001</v>
      </c>
      <c r="F6950">
        <v>1</v>
      </c>
      <c r="G6950" s="3">
        <v>38764.104780092595</v>
      </c>
      <c r="H6950">
        <f>IF(rental[[#This Row],[return_date]]&gt;0,(ROUND(rental[[#This Row],[return_date]]-rental[[#This Row],[rental_date]],0)),"")</f>
        <v>5</v>
      </c>
      <c r="I6950">
        <f>VLOOKUP(rental[[#This Row],[inventory_id]],inventory!A:B,2,FALSE)</f>
        <v>736</v>
      </c>
      <c r="J6950">
        <f>VLOOKUP(rental[[#This Row],[film_id]],film!A:F,6,FALSE)</f>
        <v>4</v>
      </c>
      <c r="K6950" t="str" cm="1">
        <f t="array" ref="K6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50">
        <f>VLOOKUP(rental[[#This Row],[film_id]],film_category!A:B,2,FALSE)</f>
        <v>8</v>
      </c>
      <c r="M6950" t="str">
        <f>VLOOKUP(rental[[#This Row],[category_id]],'category'!A:B,2,FALSE)</f>
        <v>Family</v>
      </c>
    </row>
    <row r="6951" spans="1:13" x14ac:dyDescent="0.3">
      <c r="A6951">
        <v>13846</v>
      </c>
      <c r="B6951" s="3">
        <v>38584.605914351851</v>
      </c>
      <c r="C6951">
        <v>3289</v>
      </c>
      <c r="D6951">
        <v>257</v>
      </c>
      <c r="E6951" s="3">
        <v>38592.707303240742</v>
      </c>
      <c r="F6951">
        <v>1</v>
      </c>
      <c r="G6951" s="3">
        <v>38764.104780092595</v>
      </c>
      <c r="H6951">
        <f>IF(rental[[#This Row],[return_date]]&gt;0,(ROUND(rental[[#This Row],[return_date]]-rental[[#This Row],[rental_date]],0)),"")</f>
        <v>8</v>
      </c>
      <c r="I6951">
        <f>VLOOKUP(rental[[#This Row],[inventory_id]],inventory!A:B,2,FALSE)</f>
        <v>724</v>
      </c>
      <c r="J6951">
        <f>VLOOKUP(rental[[#This Row],[film_id]],film!A:F,6,FALSE)</f>
        <v>5</v>
      </c>
      <c r="K6951" t="str" cm="1">
        <f t="array" ref="K6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51">
        <f>VLOOKUP(rental[[#This Row],[film_id]],film_category!A:B,2,FALSE)</f>
        <v>8</v>
      </c>
      <c r="M6951" t="str">
        <f>VLOOKUP(rental[[#This Row],[category_id]],'category'!A:B,2,FALSE)</f>
        <v>Family</v>
      </c>
    </row>
    <row r="6952" spans="1:13" x14ac:dyDescent="0.3">
      <c r="A6952">
        <v>14115</v>
      </c>
      <c r="B6952" s="3">
        <v>38585.048946759256</v>
      </c>
      <c r="C6952">
        <v>1945</v>
      </c>
      <c r="D6952">
        <v>257</v>
      </c>
      <c r="E6952" s="3">
        <v>38588.056585648148</v>
      </c>
      <c r="F6952">
        <v>1</v>
      </c>
      <c r="G6952" s="3">
        <v>38764.104780092595</v>
      </c>
      <c r="H6952">
        <f>IF(rental[[#This Row],[return_date]]&gt;0,(ROUND(rental[[#This Row],[return_date]]-rental[[#This Row],[rental_date]],0)),"")</f>
        <v>3</v>
      </c>
      <c r="I6952">
        <f>VLOOKUP(rental[[#This Row],[inventory_id]],inventory!A:B,2,FALSE)</f>
        <v>423</v>
      </c>
      <c r="J6952">
        <f>VLOOKUP(rental[[#This Row],[film_id]],film!A:F,6,FALSE)</f>
        <v>7</v>
      </c>
      <c r="K6952" t="str" cm="1">
        <f t="array" ref="K6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2">
        <f>VLOOKUP(rental[[#This Row],[film_id]],film_category!A:B,2,FALSE)</f>
        <v>3</v>
      </c>
      <c r="M6952" t="str">
        <f>VLOOKUP(rental[[#This Row],[category_id]],'category'!A:B,2,FALSE)</f>
        <v>Children</v>
      </c>
    </row>
    <row r="6953" spans="1:13" x14ac:dyDescent="0.3">
      <c r="A6953">
        <v>15025</v>
      </c>
      <c r="B6953" s="3">
        <v>38586.373194444444</v>
      </c>
      <c r="C6953">
        <v>2107</v>
      </c>
      <c r="D6953">
        <v>257</v>
      </c>
      <c r="E6953" s="3">
        <v>38588.256527777776</v>
      </c>
      <c r="F6953">
        <v>2</v>
      </c>
      <c r="G6953" s="3">
        <v>38764.104780092595</v>
      </c>
      <c r="H6953">
        <f>IF(rental[[#This Row],[return_date]]&gt;0,(ROUND(rental[[#This Row],[return_date]]-rental[[#This Row],[rental_date]],0)),"")</f>
        <v>2</v>
      </c>
      <c r="I6953">
        <f>VLOOKUP(rental[[#This Row],[inventory_id]],inventory!A:B,2,FALSE)</f>
        <v>457</v>
      </c>
      <c r="J6953">
        <f>VLOOKUP(rental[[#This Row],[film_id]],film!A:F,6,FALSE)</f>
        <v>5</v>
      </c>
      <c r="K6953" t="str" cm="1">
        <f t="array" ref="K6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3">
        <f>VLOOKUP(rental[[#This Row],[film_id]],film_category!A:B,2,FALSE)</f>
        <v>6</v>
      </c>
      <c r="M6953" t="str">
        <f>VLOOKUP(rental[[#This Row],[category_id]],'category'!A:B,2,FALSE)</f>
        <v>Documentary</v>
      </c>
    </row>
    <row r="6954" spans="1:13" x14ac:dyDescent="0.3">
      <c r="A6954">
        <v>15967</v>
      </c>
      <c r="B6954" s="3">
        <v>38587.826458333337</v>
      </c>
      <c r="C6954">
        <v>321</v>
      </c>
      <c r="D6954">
        <v>257</v>
      </c>
      <c r="E6954" s="3">
        <v>38593.618819444448</v>
      </c>
      <c r="F6954">
        <v>1</v>
      </c>
      <c r="G6954" s="3">
        <v>38764.104780092595</v>
      </c>
      <c r="H6954">
        <f>IF(rental[[#This Row],[return_date]]&gt;0,(ROUND(rental[[#This Row],[return_date]]-rental[[#This Row],[rental_date]],0)),"")</f>
        <v>6</v>
      </c>
      <c r="I6954">
        <f>VLOOKUP(rental[[#This Row],[inventory_id]],inventory!A:B,2,FALSE)</f>
        <v>72</v>
      </c>
      <c r="J6954">
        <f>VLOOKUP(rental[[#This Row],[film_id]],film!A:F,6,FALSE)</f>
        <v>6</v>
      </c>
      <c r="K6954" t="str" cm="1">
        <f t="array" ref="K6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4">
        <f>VLOOKUP(rental[[#This Row],[film_id]],film_category!A:B,2,FALSE)</f>
        <v>6</v>
      </c>
      <c r="M6954" t="str">
        <f>VLOOKUP(rental[[#This Row],[category_id]],'category'!A:B,2,FALSE)</f>
        <v>Documentary</v>
      </c>
    </row>
    <row r="6955" spans="1:13" x14ac:dyDescent="0.3">
      <c r="A6955">
        <v>15968</v>
      </c>
      <c r="B6955" s="3">
        <v>38587.827418981484</v>
      </c>
      <c r="C6955">
        <v>3598</v>
      </c>
      <c r="D6955">
        <v>257</v>
      </c>
      <c r="E6955" s="3">
        <v>38588.630196759259</v>
      </c>
      <c r="F6955">
        <v>1</v>
      </c>
      <c r="G6955" s="3">
        <v>38764.104780092595</v>
      </c>
      <c r="H6955">
        <f>IF(rental[[#This Row],[return_date]]&gt;0,(ROUND(rental[[#This Row],[return_date]]-rental[[#This Row],[rental_date]],0)),"")</f>
        <v>1</v>
      </c>
      <c r="I6955">
        <f>VLOOKUP(rental[[#This Row],[inventory_id]],inventory!A:B,2,FALSE)</f>
        <v>786</v>
      </c>
      <c r="J6955">
        <f>VLOOKUP(rental[[#This Row],[film_id]],film!A:F,6,FALSE)</f>
        <v>7</v>
      </c>
      <c r="K6955" t="str" cm="1">
        <f t="array" ref="K6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5">
        <f>VLOOKUP(rental[[#This Row],[film_id]],film_category!A:B,2,FALSE)</f>
        <v>3</v>
      </c>
      <c r="M6955" t="str">
        <f>VLOOKUP(rental[[#This Row],[category_id]],'category'!A:B,2,FALSE)</f>
        <v>Children</v>
      </c>
    </row>
    <row r="6956" spans="1:13" x14ac:dyDescent="0.3">
      <c r="A6956">
        <v>1743</v>
      </c>
      <c r="B6956" s="3">
        <v>38519.693171296298</v>
      </c>
      <c r="C6956">
        <v>2777</v>
      </c>
      <c r="D6956">
        <v>258</v>
      </c>
      <c r="E6956" s="3">
        <v>38520.550810185188</v>
      </c>
      <c r="F6956">
        <v>1</v>
      </c>
      <c r="G6956" s="3">
        <v>38764.104780092595</v>
      </c>
      <c r="H6956">
        <f>IF(rental[[#This Row],[return_date]]&gt;0,(ROUND(rental[[#This Row],[return_date]]-rental[[#This Row],[rental_date]],0)),"")</f>
        <v>1</v>
      </c>
      <c r="I6956">
        <f>VLOOKUP(rental[[#This Row],[inventory_id]],inventory!A:B,2,FALSE)</f>
        <v>609</v>
      </c>
      <c r="J6956">
        <f>VLOOKUP(rental[[#This Row],[film_id]],film!A:F,6,FALSE)</f>
        <v>7</v>
      </c>
      <c r="K6956" t="str" cm="1">
        <f t="array" ref="K6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6">
        <f>VLOOKUP(rental[[#This Row],[film_id]],film_category!A:B,2,FALSE)</f>
        <v>16</v>
      </c>
      <c r="M6956" t="str">
        <f>VLOOKUP(rental[[#This Row],[category_id]],'category'!A:B,2,FALSE)</f>
        <v>Travel</v>
      </c>
    </row>
    <row r="6957" spans="1:13" x14ac:dyDescent="0.3">
      <c r="A6957">
        <v>2678</v>
      </c>
      <c r="B6957" s="3">
        <v>38522.508599537039</v>
      </c>
      <c r="C6957">
        <v>4230</v>
      </c>
      <c r="D6957">
        <v>258</v>
      </c>
      <c r="E6957" s="3">
        <v>38524.686377314814</v>
      </c>
      <c r="F6957">
        <v>2</v>
      </c>
      <c r="G6957" s="3">
        <v>38764.104780092595</v>
      </c>
      <c r="H6957">
        <f>IF(rental[[#This Row],[return_date]]&gt;0,(ROUND(rental[[#This Row],[return_date]]-rental[[#This Row],[rental_date]],0)),"")</f>
        <v>2</v>
      </c>
      <c r="I6957">
        <f>VLOOKUP(rental[[#This Row],[inventory_id]],inventory!A:B,2,FALSE)</f>
        <v>920</v>
      </c>
      <c r="J6957">
        <f>VLOOKUP(rental[[#This Row],[film_id]],film!A:F,6,FALSE)</f>
        <v>3</v>
      </c>
      <c r="K6957" t="str" cm="1">
        <f t="array" ref="K6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7">
        <f>VLOOKUP(rental[[#This Row],[film_id]],film_category!A:B,2,FALSE)</f>
        <v>13</v>
      </c>
      <c r="M6957" t="str">
        <f>VLOOKUP(rental[[#This Row],[category_id]],'category'!A:B,2,FALSE)</f>
        <v>New</v>
      </c>
    </row>
    <row r="6958" spans="1:13" x14ac:dyDescent="0.3">
      <c r="A6958">
        <v>2931</v>
      </c>
      <c r="B6958" s="3">
        <v>38523.201909722222</v>
      </c>
      <c r="C6958">
        <v>3122</v>
      </c>
      <c r="D6958">
        <v>258</v>
      </c>
      <c r="E6958" s="3">
        <v>38532.388020833336</v>
      </c>
      <c r="F6958">
        <v>1</v>
      </c>
      <c r="G6958" s="3">
        <v>38764.104780092595</v>
      </c>
      <c r="H6958">
        <f>IF(rental[[#This Row],[return_date]]&gt;0,(ROUND(rental[[#This Row],[return_date]]-rental[[#This Row],[rental_date]],0)),"")</f>
        <v>9</v>
      </c>
      <c r="I6958">
        <f>VLOOKUP(rental[[#This Row],[inventory_id]],inventory!A:B,2,FALSE)</f>
        <v>686</v>
      </c>
      <c r="J6958">
        <f>VLOOKUP(rental[[#This Row],[film_id]],film!A:F,6,FALSE)</f>
        <v>5</v>
      </c>
      <c r="K6958" t="str" cm="1">
        <f t="array" ref="K6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58">
        <f>VLOOKUP(rental[[#This Row],[film_id]],film_category!A:B,2,FALSE)</f>
        <v>13</v>
      </c>
      <c r="M6958" t="str">
        <f>VLOOKUP(rental[[#This Row],[category_id]],'category'!A:B,2,FALSE)</f>
        <v>New</v>
      </c>
    </row>
    <row r="6959" spans="1:13" x14ac:dyDescent="0.3">
      <c r="A6959">
        <v>4408</v>
      </c>
      <c r="B6959" s="3">
        <v>38540.903541666667</v>
      </c>
      <c r="C6959">
        <v>2482</v>
      </c>
      <c r="D6959">
        <v>258</v>
      </c>
      <c r="E6959" s="3">
        <v>38544.022291666668</v>
      </c>
      <c r="F6959">
        <v>1</v>
      </c>
      <c r="G6959" s="3">
        <v>38764.104780092595</v>
      </c>
      <c r="H6959">
        <f>IF(rental[[#This Row],[return_date]]&gt;0,(ROUND(rental[[#This Row],[return_date]]-rental[[#This Row],[rental_date]],0)),"")</f>
        <v>3</v>
      </c>
      <c r="I6959">
        <f>VLOOKUP(rental[[#This Row],[inventory_id]],inventory!A:B,2,FALSE)</f>
        <v>544</v>
      </c>
      <c r="J6959">
        <f>VLOOKUP(rental[[#This Row],[film_id]],film!A:F,6,FALSE)</f>
        <v>4</v>
      </c>
      <c r="K6959" t="str" cm="1">
        <f t="array" ref="K6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9">
        <f>VLOOKUP(rental[[#This Row],[film_id]],film_category!A:B,2,FALSE)</f>
        <v>6</v>
      </c>
      <c r="M6959" t="str">
        <f>VLOOKUP(rental[[#This Row],[category_id]],'category'!A:B,2,FALSE)</f>
        <v>Documentary</v>
      </c>
    </row>
    <row r="6960" spans="1:13" x14ac:dyDescent="0.3">
      <c r="A6960">
        <v>4677</v>
      </c>
      <c r="B6960" s="3">
        <v>38541.437916666669</v>
      </c>
      <c r="C6960">
        <v>1226</v>
      </c>
      <c r="D6960">
        <v>258</v>
      </c>
      <c r="E6960" s="3">
        <v>38547.528194444443</v>
      </c>
      <c r="F6960">
        <v>1</v>
      </c>
      <c r="G6960" s="3">
        <v>38764.104780092595</v>
      </c>
      <c r="H6960">
        <f>IF(rental[[#This Row],[return_date]]&gt;0,(ROUND(rental[[#This Row],[return_date]]-rental[[#This Row],[rental_date]],0)),"")</f>
        <v>6</v>
      </c>
      <c r="I6960">
        <f>VLOOKUP(rental[[#This Row],[inventory_id]],inventory!A:B,2,FALSE)</f>
        <v>272</v>
      </c>
      <c r="J6960">
        <f>VLOOKUP(rental[[#This Row],[film_id]],film!A:F,6,FALSE)</f>
        <v>5</v>
      </c>
      <c r="K6960" t="str" cm="1">
        <f t="array" ref="K6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0">
        <f>VLOOKUP(rental[[#This Row],[film_id]],film_category!A:B,2,FALSE)</f>
        <v>7</v>
      </c>
      <c r="M6960" t="str">
        <f>VLOOKUP(rental[[#This Row],[category_id]],'category'!A:B,2,FALSE)</f>
        <v>Drama</v>
      </c>
    </row>
    <row r="6961" spans="1:13" x14ac:dyDescent="0.3">
      <c r="A6961">
        <v>4897</v>
      </c>
      <c r="B6961" s="3">
        <v>38541.850821759261</v>
      </c>
      <c r="C6961">
        <v>2950</v>
      </c>
      <c r="D6961">
        <v>258</v>
      </c>
      <c r="E6961" s="3">
        <v>38542.719571759262</v>
      </c>
      <c r="F6961">
        <v>1</v>
      </c>
      <c r="G6961" s="3">
        <v>38764.104780092595</v>
      </c>
      <c r="H6961">
        <f>IF(rental[[#This Row],[return_date]]&gt;0,(ROUND(rental[[#This Row],[return_date]]-rental[[#This Row],[rental_date]],0)),"")</f>
        <v>1</v>
      </c>
      <c r="I6961">
        <f>VLOOKUP(rental[[#This Row],[inventory_id]],inventory!A:B,2,FALSE)</f>
        <v>647</v>
      </c>
      <c r="J6961">
        <f>VLOOKUP(rental[[#This Row],[film_id]],film!A:F,6,FALSE)</f>
        <v>4</v>
      </c>
      <c r="K6961" t="str" cm="1">
        <f t="array" ref="K6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61">
        <f>VLOOKUP(rental[[#This Row],[film_id]],film_category!A:B,2,FALSE)</f>
        <v>12</v>
      </c>
      <c r="M6961" t="str">
        <f>VLOOKUP(rental[[#This Row],[category_id]],'category'!A:B,2,FALSE)</f>
        <v>Music</v>
      </c>
    </row>
    <row r="6962" spans="1:13" x14ac:dyDescent="0.3">
      <c r="A6962">
        <v>5312</v>
      </c>
      <c r="B6962" s="3">
        <v>38542.668854166666</v>
      </c>
      <c r="C6962">
        <v>2123</v>
      </c>
      <c r="D6962">
        <v>258</v>
      </c>
      <c r="E6962" s="3">
        <v>38546.695243055554</v>
      </c>
      <c r="F6962">
        <v>2</v>
      </c>
      <c r="G6962" s="3">
        <v>38764.104780092595</v>
      </c>
      <c r="H6962">
        <f>IF(rental[[#This Row],[return_date]]&gt;0,(ROUND(rental[[#This Row],[return_date]]-rental[[#This Row],[rental_date]],0)),"")</f>
        <v>4</v>
      </c>
      <c r="I6962">
        <f>VLOOKUP(rental[[#This Row],[inventory_id]],inventory!A:B,2,FALSE)</f>
        <v>460</v>
      </c>
      <c r="J6962">
        <f>VLOOKUP(rental[[#This Row],[film_id]],film!A:F,6,FALSE)</f>
        <v>3</v>
      </c>
      <c r="K6962" t="str" cm="1">
        <f t="array" ref="K6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2">
        <f>VLOOKUP(rental[[#This Row],[film_id]],film_category!A:B,2,FALSE)</f>
        <v>9</v>
      </c>
      <c r="M6962" t="str">
        <f>VLOOKUP(rental[[#This Row],[category_id]],'category'!A:B,2,FALSE)</f>
        <v>Foreign</v>
      </c>
    </row>
    <row r="6963" spans="1:13" x14ac:dyDescent="0.3">
      <c r="A6963">
        <v>5674</v>
      </c>
      <c r="B6963" s="3">
        <v>38543.351689814815</v>
      </c>
      <c r="C6963">
        <v>548</v>
      </c>
      <c r="D6963">
        <v>258</v>
      </c>
      <c r="E6963" s="3">
        <v>38549.113495370373</v>
      </c>
      <c r="F6963">
        <v>1</v>
      </c>
      <c r="G6963" s="3">
        <v>38764.104780092595</v>
      </c>
      <c r="H6963">
        <f>IF(rental[[#This Row],[return_date]]&gt;0,(ROUND(rental[[#This Row],[return_date]]-rental[[#This Row],[rental_date]],0)),"")</f>
        <v>6</v>
      </c>
      <c r="I6963">
        <f>VLOOKUP(rental[[#This Row],[inventory_id]],inventory!A:B,2,FALSE)</f>
        <v>119</v>
      </c>
      <c r="J6963">
        <f>VLOOKUP(rental[[#This Row],[film_id]],film!A:F,6,FALSE)</f>
        <v>6</v>
      </c>
      <c r="K6963" t="str" cm="1">
        <f t="array" ref="K6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63">
        <f>VLOOKUP(rental[[#This Row],[film_id]],film_category!A:B,2,FALSE)</f>
        <v>5</v>
      </c>
      <c r="M6963" t="str">
        <f>VLOOKUP(rental[[#This Row],[category_id]],'category'!A:B,2,FALSE)</f>
        <v>Comedy</v>
      </c>
    </row>
    <row r="6964" spans="1:13" x14ac:dyDescent="0.3">
      <c r="A6964">
        <v>5935</v>
      </c>
      <c r="B6964" s="3">
        <v>38543.924351851849</v>
      </c>
      <c r="C6964">
        <v>3371</v>
      </c>
      <c r="D6964">
        <v>258</v>
      </c>
      <c r="E6964" s="3">
        <v>38552.758379629631</v>
      </c>
      <c r="F6964">
        <v>2</v>
      </c>
      <c r="G6964" s="3">
        <v>38764.104780092595</v>
      </c>
      <c r="H6964">
        <f>IF(rental[[#This Row],[return_date]]&gt;0,(ROUND(rental[[#This Row],[return_date]]-rental[[#This Row],[rental_date]],0)),"")</f>
        <v>9</v>
      </c>
      <c r="I6964">
        <f>VLOOKUP(rental[[#This Row],[inventory_id]],inventory!A:B,2,FALSE)</f>
        <v>739</v>
      </c>
      <c r="J6964">
        <f>VLOOKUP(rental[[#This Row],[film_id]],film!A:F,6,FALSE)</f>
        <v>4</v>
      </c>
      <c r="K6964" t="str" cm="1">
        <f t="array" ref="K6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4">
        <f>VLOOKUP(rental[[#This Row],[film_id]],film_category!A:B,2,FALSE)</f>
        <v>7</v>
      </c>
      <c r="M6964" t="str">
        <f>VLOOKUP(rental[[#This Row],[category_id]],'category'!A:B,2,FALSE)</f>
        <v>Drama</v>
      </c>
    </row>
    <row r="6965" spans="1:13" x14ac:dyDescent="0.3">
      <c r="A6965">
        <v>6012</v>
      </c>
      <c r="B6965" s="3">
        <v>38544.083472222221</v>
      </c>
      <c r="C6965">
        <v>2609</v>
      </c>
      <c r="D6965">
        <v>258</v>
      </c>
      <c r="E6965" s="3">
        <v>38550.1175</v>
      </c>
      <c r="F6965">
        <v>2</v>
      </c>
      <c r="G6965" s="3">
        <v>38764.104780092595</v>
      </c>
      <c r="H6965">
        <f>IF(rental[[#This Row],[return_date]]&gt;0,(ROUND(rental[[#This Row],[return_date]]-rental[[#This Row],[rental_date]],0)),"")</f>
        <v>6</v>
      </c>
      <c r="I6965">
        <f>VLOOKUP(rental[[#This Row],[inventory_id]],inventory!A:B,2,FALSE)</f>
        <v>572</v>
      </c>
      <c r="J6965">
        <f>VLOOKUP(rental[[#This Row],[film_id]],film!A:F,6,FALSE)</f>
        <v>4</v>
      </c>
      <c r="K6965" t="str" cm="1">
        <f t="array" ref="K6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5">
        <f>VLOOKUP(rental[[#This Row],[film_id]],film_category!A:B,2,FALSE)</f>
        <v>14</v>
      </c>
      <c r="M6965" t="str">
        <f>VLOOKUP(rental[[#This Row],[category_id]],'category'!A:B,2,FALSE)</f>
        <v>Sci-Fi</v>
      </c>
    </row>
    <row r="6966" spans="1:13" x14ac:dyDescent="0.3">
      <c r="A6966">
        <v>7814</v>
      </c>
      <c r="B6966" s="3">
        <v>38561.340138888889</v>
      </c>
      <c r="C6966">
        <v>2662</v>
      </c>
      <c r="D6966">
        <v>258</v>
      </c>
      <c r="E6966" s="3">
        <v>38565.551944444444</v>
      </c>
      <c r="F6966">
        <v>2</v>
      </c>
      <c r="G6966" s="3">
        <v>38764.104780092595</v>
      </c>
      <c r="H6966">
        <f>IF(rental[[#This Row],[return_date]]&gt;0,(ROUND(rental[[#This Row],[return_date]]-rental[[#This Row],[rental_date]],0)),"")</f>
        <v>4</v>
      </c>
      <c r="I6966">
        <f>VLOOKUP(rental[[#This Row],[inventory_id]],inventory!A:B,2,FALSE)</f>
        <v>584</v>
      </c>
      <c r="J6966">
        <f>VLOOKUP(rental[[#This Row],[film_id]],film!A:F,6,FALSE)</f>
        <v>6</v>
      </c>
      <c r="K6966" t="str" cm="1">
        <f t="array" ref="K6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66">
        <f>VLOOKUP(rental[[#This Row],[film_id]],film_category!A:B,2,FALSE)</f>
        <v>9</v>
      </c>
      <c r="M6966" t="str">
        <f>VLOOKUP(rental[[#This Row],[category_id]],'category'!A:B,2,FALSE)</f>
        <v>Foreign</v>
      </c>
    </row>
    <row r="6967" spans="1:13" x14ac:dyDescent="0.3">
      <c r="A6967">
        <v>8675</v>
      </c>
      <c r="B6967" s="3">
        <v>38562.664097222223</v>
      </c>
      <c r="C6967">
        <v>1026</v>
      </c>
      <c r="D6967">
        <v>258</v>
      </c>
      <c r="E6967" s="3">
        <v>38563.784930555557</v>
      </c>
      <c r="F6967">
        <v>1</v>
      </c>
      <c r="G6967" s="3">
        <v>38764.104780092595</v>
      </c>
      <c r="H6967">
        <f>IF(rental[[#This Row],[return_date]]&gt;0,(ROUND(rental[[#This Row],[return_date]]-rental[[#This Row],[rental_date]],0)),"")</f>
        <v>1</v>
      </c>
      <c r="I6967">
        <f>VLOOKUP(rental[[#This Row],[inventory_id]],inventory!A:B,2,FALSE)</f>
        <v>229</v>
      </c>
      <c r="J6967">
        <f>VLOOKUP(rental[[#This Row],[film_id]],film!A:F,6,FALSE)</f>
        <v>6</v>
      </c>
      <c r="K6967" t="str" cm="1">
        <f t="array" ref="K6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67">
        <f>VLOOKUP(rental[[#This Row],[film_id]],film_category!A:B,2,FALSE)</f>
        <v>1</v>
      </c>
      <c r="M6967" t="str">
        <f>VLOOKUP(rental[[#This Row],[category_id]],'category'!A:B,2,FALSE)</f>
        <v>Action</v>
      </c>
    </row>
    <row r="6968" spans="1:13" x14ac:dyDescent="0.3">
      <c r="A6968">
        <v>9069</v>
      </c>
      <c r="B6968" s="3">
        <v>38563.319432870368</v>
      </c>
      <c r="C6968">
        <v>1852</v>
      </c>
      <c r="D6968">
        <v>258</v>
      </c>
      <c r="E6968" s="3">
        <v>38566.174293981479</v>
      </c>
      <c r="F6968">
        <v>1</v>
      </c>
      <c r="G6968" s="3">
        <v>38764.104780092595</v>
      </c>
      <c r="H6968">
        <f>IF(rental[[#This Row],[return_date]]&gt;0,(ROUND(rental[[#This Row],[return_date]]-rental[[#This Row],[rental_date]],0)),"")</f>
        <v>3</v>
      </c>
      <c r="I6968">
        <f>VLOOKUP(rental[[#This Row],[inventory_id]],inventory!A:B,2,FALSE)</f>
        <v>403</v>
      </c>
      <c r="J6968">
        <f>VLOOKUP(rental[[#This Row],[film_id]],film!A:F,6,FALSE)</f>
        <v>5</v>
      </c>
      <c r="K6968" t="str" cm="1">
        <f t="array" ref="K6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68">
        <f>VLOOKUP(rental[[#This Row],[film_id]],film_category!A:B,2,FALSE)</f>
        <v>7</v>
      </c>
      <c r="M6968" t="str">
        <f>VLOOKUP(rental[[#This Row],[category_id]],'category'!A:B,2,FALSE)</f>
        <v>Drama</v>
      </c>
    </row>
    <row r="6969" spans="1:13" x14ac:dyDescent="0.3">
      <c r="A6969">
        <v>10293</v>
      </c>
      <c r="B6969" s="3">
        <v>38565.155856481484</v>
      </c>
      <c r="C6969">
        <v>1570</v>
      </c>
      <c r="D6969">
        <v>258</v>
      </c>
      <c r="E6969" s="3">
        <v>38569.178078703706</v>
      </c>
      <c r="F6969">
        <v>2</v>
      </c>
      <c r="G6969" s="3">
        <v>38764.104780092595</v>
      </c>
      <c r="H6969">
        <f>IF(rental[[#This Row],[return_date]]&gt;0,(ROUND(rental[[#This Row],[return_date]]-rental[[#This Row],[rental_date]],0)),"")</f>
        <v>4</v>
      </c>
      <c r="I6969">
        <f>VLOOKUP(rental[[#This Row],[inventory_id]],inventory!A:B,2,FALSE)</f>
        <v>345</v>
      </c>
      <c r="J6969">
        <f>VLOOKUP(rental[[#This Row],[film_id]],film!A:F,6,FALSE)</f>
        <v>3</v>
      </c>
      <c r="K6969" t="str" cm="1">
        <f t="array" ref="K6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9">
        <f>VLOOKUP(rental[[#This Row],[film_id]],film_category!A:B,2,FALSE)</f>
        <v>8</v>
      </c>
      <c r="M6969" t="str">
        <f>VLOOKUP(rental[[#This Row],[category_id]],'category'!A:B,2,FALSE)</f>
        <v>Family</v>
      </c>
    </row>
    <row r="6970" spans="1:13" x14ac:dyDescent="0.3">
      <c r="A6970">
        <v>10315</v>
      </c>
      <c r="B6970" s="3">
        <v>38565.190798611111</v>
      </c>
      <c r="C6970">
        <v>895</v>
      </c>
      <c r="D6970">
        <v>258</v>
      </c>
      <c r="E6970" s="3">
        <v>38571.22760416667</v>
      </c>
      <c r="F6970">
        <v>1</v>
      </c>
      <c r="G6970" s="3">
        <v>38764.104780092595</v>
      </c>
      <c r="H6970">
        <f>IF(rental[[#This Row],[return_date]]&gt;0,(ROUND(rental[[#This Row],[return_date]]-rental[[#This Row],[rental_date]],0)),"")</f>
        <v>6</v>
      </c>
      <c r="I6970">
        <f>VLOOKUP(rental[[#This Row],[inventory_id]],inventory!A:B,2,FALSE)</f>
        <v>199</v>
      </c>
      <c r="J6970">
        <f>VLOOKUP(rental[[#This Row],[film_id]],film!A:F,6,FALSE)</f>
        <v>4</v>
      </c>
      <c r="K6970" t="str" cm="1">
        <f t="array" ref="K6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0">
        <f>VLOOKUP(rental[[#This Row],[film_id]],film_category!A:B,2,FALSE)</f>
        <v>6</v>
      </c>
      <c r="M6970" t="str">
        <f>VLOOKUP(rental[[#This Row],[category_id]],'category'!A:B,2,FALSE)</f>
        <v>Documentary</v>
      </c>
    </row>
    <row r="6971" spans="1:13" x14ac:dyDescent="0.3">
      <c r="A6971">
        <v>10325</v>
      </c>
      <c r="B6971" s="3">
        <v>38565.202916666669</v>
      </c>
      <c r="C6971">
        <v>2749</v>
      </c>
      <c r="D6971">
        <v>258</v>
      </c>
      <c r="E6971" s="3">
        <v>38572.396666666667</v>
      </c>
      <c r="F6971">
        <v>1</v>
      </c>
      <c r="G6971" s="3">
        <v>38764.104780092595</v>
      </c>
      <c r="H6971">
        <f>IF(rental[[#This Row],[return_date]]&gt;0,(ROUND(rental[[#This Row],[return_date]]-rental[[#This Row],[rental_date]],0)),"")</f>
        <v>7</v>
      </c>
      <c r="I6971">
        <f>VLOOKUP(rental[[#This Row],[inventory_id]],inventory!A:B,2,FALSE)</f>
        <v>603</v>
      </c>
      <c r="J6971">
        <f>VLOOKUP(rental[[#This Row],[film_id]],film!A:F,6,FALSE)</f>
        <v>6</v>
      </c>
      <c r="K6971" t="str" cm="1">
        <f t="array" ref="K6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1">
        <f>VLOOKUP(rental[[#This Row],[film_id]],film_category!A:B,2,FALSE)</f>
        <v>8</v>
      </c>
      <c r="M6971" t="str">
        <f>VLOOKUP(rental[[#This Row],[category_id]],'category'!A:B,2,FALSE)</f>
        <v>Family</v>
      </c>
    </row>
    <row r="6972" spans="1:13" x14ac:dyDescent="0.3">
      <c r="A6972">
        <v>10332</v>
      </c>
      <c r="B6972" s="3">
        <v>38565.206620370373</v>
      </c>
      <c r="C6972">
        <v>642</v>
      </c>
      <c r="D6972">
        <v>258</v>
      </c>
      <c r="E6972" s="3">
        <v>38574.112870370373</v>
      </c>
      <c r="F6972">
        <v>2</v>
      </c>
      <c r="G6972" s="3">
        <v>38764.104780092595</v>
      </c>
      <c r="H6972">
        <f>IF(rental[[#This Row],[return_date]]&gt;0,(ROUND(rental[[#This Row],[return_date]]-rental[[#This Row],[rental_date]],0)),"")</f>
        <v>9</v>
      </c>
      <c r="I6972">
        <f>VLOOKUP(rental[[#This Row],[inventory_id]],inventory!A:B,2,FALSE)</f>
        <v>139</v>
      </c>
      <c r="J6972">
        <f>VLOOKUP(rental[[#This Row],[film_id]],film!A:F,6,FALSE)</f>
        <v>7</v>
      </c>
      <c r="K6972" t="str" cm="1">
        <f t="array" ref="K6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2">
        <f>VLOOKUP(rental[[#This Row],[film_id]],film_category!A:B,2,FALSE)</f>
        <v>8</v>
      </c>
      <c r="M6972" t="str">
        <f>VLOOKUP(rental[[#This Row],[category_id]],'category'!A:B,2,FALSE)</f>
        <v>Family</v>
      </c>
    </row>
    <row r="6973" spans="1:13" x14ac:dyDescent="0.3">
      <c r="A6973">
        <v>10393</v>
      </c>
      <c r="B6973" s="3">
        <v>38565.286689814813</v>
      </c>
      <c r="C6973">
        <v>808</v>
      </c>
      <c r="D6973">
        <v>258</v>
      </c>
      <c r="E6973" s="3">
        <v>38569.365162037036</v>
      </c>
      <c r="F6973">
        <v>1</v>
      </c>
      <c r="G6973" s="3">
        <v>38764.104780092595</v>
      </c>
      <c r="H6973">
        <f>IF(rental[[#This Row],[return_date]]&gt;0,(ROUND(rental[[#This Row],[return_date]]-rental[[#This Row],[rental_date]],0)),"")</f>
        <v>4</v>
      </c>
      <c r="I6973">
        <f>VLOOKUP(rental[[#This Row],[inventory_id]],inventory!A:B,2,FALSE)</f>
        <v>176</v>
      </c>
      <c r="J6973">
        <f>VLOOKUP(rental[[#This Row],[film_id]],film!A:F,6,FALSE)</f>
        <v>6</v>
      </c>
      <c r="K6973" t="str" cm="1">
        <f t="array" ref="K6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73">
        <f>VLOOKUP(rental[[#This Row],[film_id]],film_category!A:B,2,FALSE)</f>
        <v>15</v>
      </c>
      <c r="M6973" t="str">
        <f>VLOOKUP(rental[[#This Row],[category_id]],'category'!A:B,2,FALSE)</f>
        <v>Sports</v>
      </c>
    </row>
    <row r="6974" spans="1:13" x14ac:dyDescent="0.3">
      <c r="A6974">
        <v>12246</v>
      </c>
      <c r="B6974" s="3">
        <v>38582.158807870372</v>
      </c>
      <c r="C6974">
        <v>3199</v>
      </c>
      <c r="D6974">
        <v>258</v>
      </c>
      <c r="E6974" s="3">
        <v>38589.217141203706</v>
      </c>
      <c r="F6974">
        <v>1</v>
      </c>
      <c r="G6974" s="3">
        <v>38764.104780092595</v>
      </c>
      <c r="H6974">
        <f>IF(rental[[#This Row],[return_date]]&gt;0,(ROUND(rental[[#This Row],[return_date]]-rental[[#This Row],[rental_date]],0)),"")</f>
        <v>7</v>
      </c>
      <c r="I6974">
        <f>VLOOKUP(rental[[#This Row],[inventory_id]],inventory!A:B,2,FALSE)</f>
        <v>702</v>
      </c>
      <c r="J6974">
        <f>VLOOKUP(rental[[#This Row],[film_id]],film!A:F,6,FALSE)</f>
        <v>4</v>
      </c>
      <c r="K6974" t="str" cm="1">
        <f t="array" ref="K6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4">
        <f>VLOOKUP(rental[[#This Row],[film_id]],film_category!A:B,2,FALSE)</f>
        <v>11</v>
      </c>
      <c r="M6974" t="str">
        <f>VLOOKUP(rental[[#This Row],[category_id]],'category'!A:B,2,FALSE)</f>
        <v>Horror</v>
      </c>
    </row>
    <row r="6975" spans="1:13" x14ac:dyDescent="0.3">
      <c r="A6975">
        <v>12296</v>
      </c>
      <c r="B6975" s="3">
        <v>38582.219768518517</v>
      </c>
      <c r="C6975">
        <v>2091</v>
      </c>
      <c r="D6975">
        <v>258</v>
      </c>
      <c r="E6975" s="3">
        <v>38586.439212962963</v>
      </c>
      <c r="F6975">
        <v>1</v>
      </c>
      <c r="G6975" s="3">
        <v>38764.104780092595</v>
      </c>
      <c r="H6975">
        <f>IF(rental[[#This Row],[return_date]]&gt;0,(ROUND(rental[[#This Row],[return_date]]-rental[[#This Row],[rental_date]],0)),"")</f>
        <v>4</v>
      </c>
      <c r="I6975">
        <f>VLOOKUP(rental[[#This Row],[inventory_id]],inventory!A:B,2,FALSE)</f>
        <v>453</v>
      </c>
      <c r="J6975">
        <f>VLOOKUP(rental[[#This Row],[film_id]],film!A:F,6,FALSE)</f>
        <v>3</v>
      </c>
      <c r="K6975" t="str" cm="1">
        <f t="array" ref="K6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5">
        <f>VLOOKUP(rental[[#This Row],[film_id]],film_category!A:B,2,FALSE)</f>
        <v>15</v>
      </c>
      <c r="M6975" t="str">
        <f>VLOOKUP(rental[[#This Row],[category_id]],'category'!A:B,2,FALSE)</f>
        <v>Sports</v>
      </c>
    </row>
    <row r="6976" spans="1:13" x14ac:dyDescent="0.3">
      <c r="A6976">
        <v>13491</v>
      </c>
      <c r="B6976" s="3">
        <v>38584.063148148147</v>
      </c>
      <c r="C6976">
        <v>2503</v>
      </c>
      <c r="D6976">
        <v>258</v>
      </c>
      <c r="E6976" s="3">
        <v>38592.977037037039</v>
      </c>
      <c r="F6976">
        <v>2</v>
      </c>
      <c r="G6976" s="3">
        <v>38764.104780092595</v>
      </c>
      <c r="H6976">
        <f>IF(rental[[#This Row],[return_date]]&gt;0,(ROUND(rental[[#This Row],[return_date]]-rental[[#This Row],[rental_date]],0)),"")</f>
        <v>9</v>
      </c>
      <c r="I6976">
        <f>VLOOKUP(rental[[#This Row],[inventory_id]],inventory!A:B,2,FALSE)</f>
        <v>550</v>
      </c>
      <c r="J6976">
        <f>VLOOKUP(rental[[#This Row],[film_id]],film!A:F,6,FALSE)</f>
        <v>6</v>
      </c>
      <c r="K6976" t="str" cm="1">
        <f t="array" ref="K6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6">
        <f>VLOOKUP(rental[[#This Row],[film_id]],film_category!A:B,2,FALSE)</f>
        <v>8</v>
      </c>
      <c r="M6976" t="str">
        <f>VLOOKUP(rental[[#This Row],[category_id]],'category'!A:B,2,FALSE)</f>
        <v>Family</v>
      </c>
    </row>
    <row r="6977" spans="1:13" x14ac:dyDescent="0.3">
      <c r="A6977">
        <v>13695</v>
      </c>
      <c r="B6977" s="3">
        <v>38584.384317129632</v>
      </c>
      <c r="C6977">
        <v>3114</v>
      </c>
      <c r="D6977">
        <v>258</v>
      </c>
      <c r="E6977" s="3">
        <v>38591.494039351855</v>
      </c>
      <c r="F6977">
        <v>2</v>
      </c>
      <c r="G6977" s="3">
        <v>38764.104780092595</v>
      </c>
      <c r="H6977">
        <f>IF(rental[[#This Row],[return_date]]&gt;0,(ROUND(rental[[#This Row],[return_date]]-rental[[#This Row],[rental_date]],0)),"")</f>
        <v>7</v>
      </c>
      <c r="I6977">
        <f>VLOOKUP(rental[[#This Row],[inventory_id]],inventory!A:B,2,FALSE)</f>
        <v>683</v>
      </c>
      <c r="J6977">
        <f>VLOOKUP(rental[[#This Row],[film_id]],film!A:F,6,FALSE)</f>
        <v>5</v>
      </c>
      <c r="K6977" t="str" cm="1">
        <f t="array" ref="K6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7">
        <f>VLOOKUP(rental[[#This Row],[film_id]],film_category!A:B,2,FALSE)</f>
        <v>7</v>
      </c>
      <c r="M6977" t="str">
        <f>VLOOKUP(rental[[#This Row],[category_id]],'category'!A:B,2,FALSE)</f>
        <v>Drama</v>
      </c>
    </row>
    <row r="6978" spans="1:13" x14ac:dyDescent="0.3">
      <c r="A6978">
        <v>13897</v>
      </c>
      <c r="B6978" s="3">
        <v>38584.668379629627</v>
      </c>
      <c r="C6978">
        <v>628</v>
      </c>
      <c r="D6978">
        <v>258</v>
      </c>
      <c r="E6978" s="3">
        <v>38587.603796296295</v>
      </c>
      <c r="F6978">
        <v>1</v>
      </c>
      <c r="G6978" s="3">
        <v>38764.104780092595</v>
      </c>
      <c r="H6978">
        <f>IF(rental[[#This Row],[return_date]]&gt;0,(ROUND(rental[[#This Row],[return_date]]-rental[[#This Row],[rental_date]],0)),"")</f>
        <v>3</v>
      </c>
      <c r="I6978">
        <f>VLOOKUP(rental[[#This Row],[inventory_id]],inventory!A:B,2,FALSE)</f>
        <v>136</v>
      </c>
      <c r="J6978">
        <f>VLOOKUP(rental[[#This Row],[film_id]],film!A:F,6,FALSE)</f>
        <v>7</v>
      </c>
      <c r="K6978" t="str" cm="1">
        <f t="array" ref="K6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78">
        <f>VLOOKUP(rental[[#This Row],[film_id]],film_category!A:B,2,FALSE)</f>
        <v>13</v>
      </c>
      <c r="M6978" t="str">
        <f>VLOOKUP(rental[[#This Row],[category_id]],'category'!A:B,2,FALSE)</f>
        <v>New</v>
      </c>
    </row>
    <row r="6979" spans="1:13" x14ac:dyDescent="0.3">
      <c r="A6979">
        <v>14901</v>
      </c>
      <c r="B6979" s="3">
        <v>38586.188622685186</v>
      </c>
      <c r="C6979">
        <v>4297</v>
      </c>
      <c r="D6979">
        <v>258</v>
      </c>
      <c r="E6979" s="3">
        <v>38593.350428240738</v>
      </c>
      <c r="F6979">
        <v>1</v>
      </c>
      <c r="G6979" s="3">
        <v>38764.104780092595</v>
      </c>
      <c r="H6979">
        <f>IF(rental[[#This Row],[return_date]]&gt;0,(ROUND(rental[[#This Row],[return_date]]-rental[[#This Row],[rental_date]],0)),"")</f>
        <v>7</v>
      </c>
      <c r="I6979">
        <f>VLOOKUP(rental[[#This Row],[inventory_id]],inventory!A:B,2,FALSE)</f>
        <v>936</v>
      </c>
      <c r="J6979">
        <f>VLOOKUP(rental[[#This Row],[film_id]],film!A:F,6,FALSE)</f>
        <v>3</v>
      </c>
      <c r="K6979" t="str" cm="1">
        <f t="array" ref="K6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79">
        <f>VLOOKUP(rental[[#This Row],[film_id]],film_category!A:B,2,FALSE)</f>
        <v>12</v>
      </c>
      <c r="M6979" t="str">
        <f>VLOOKUP(rental[[#This Row],[category_id]],'category'!A:B,2,FALSE)</f>
        <v>Music</v>
      </c>
    </row>
    <row r="6980" spans="1:13" x14ac:dyDescent="0.3">
      <c r="A6980">
        <v>722</v>
      </c>
      <c r="B6980" s="3">
        <v>38501.229525462964</v>
      </c>
      <c r="C6980">
        <v>4540</v>
      </c>
      <c r="D6980">
        <v>259</v>
      </c>
      <c r="E6980" s="3">
        <v>38509.20244212963</v>
      </c>
      <c r="F6980">
        <v>1</v>
      </c>
      <c r="G6980" s="3">
        <v>38764.104780092595</v>
      </c>
      <c r="H6980">
        <f>IF(rental[[#This Row],[return_date]]&gt;0,(ROUND(rental[[#This Row],[return_date]]-rental[[#This Row],[rental_date]],0)),"")</f>
        <v>8</v>
      </c>
      <c r="I6980">
        <f>VLOOKUP(rental[[#This Row],[inventory_id]],inventory!A:B,2,FALSE)</f>
        <v>991</v>
      </c>
      <c r="J6980">
        <f>VLOOKUP(rental[[#This Row],[film_id]],film!A:F,6,FALSE)</f>
        <v>4</v>
      </c>
      <c r="K6980" t="str" cm="1">
        <f t="array" ref="K6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0">
        <f>VLOOKUP(rental[[#This Row],[film_id]],film_category!A:B,2,FALSE)</f>
        <v>1</v>
      </c>
      <c r="M6980" t="str">
        <f>VLOOKUP(rental[[#This Row],[category_id]],'category'!A:B,2,FALSE)</f>
        <v>Action</v>
      </c>
    </row>
    <row r="6981" spans="1:13" x14ac:dyDescent="0.3">
      <c r="A6981">
        <v>901</v>
      </c>
      <c r="B6981" s="3">
        <v>38502.403240740743</v>
      </c>
      <c r="C6981">
        <v>760</v>
      </c>
      <c r="D6981">
        <v>259</v>
      </c>
      <c r="E6981" s="3">
        <v>38505.439351851855</v>
      </c>
      <c r="F6981">
        <v>1</v>
      </c>
      <c r="G6981" s="3">
        <v>38764.104780092595</v>
      </c>
      <c r="H6981">
        <f>IF(rental[[#This Row],[return_date]]&gt;0,(ROUND(rental[[#This Row],[return_date]]-rental[[#This Row],[rental_date]],0)),"")</f>
        <v>3</v>
      </c>
      <c r="I6981">
        <f>VLOOKUP(rental[[#This Row],[inventory_id]],inventory!A:B,2,FALSE)</f>
        <v>166</v>
      </c>
      <c r="J6981">
        <f>VLOOKUP(rental[[#This Row],[film_id]],film!A:F,6,FALSE)</f>
        <v>6</v>
      </c>
      <c r="K6981" t="str" cm="1">
        <f t="array" ref="K6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81">
        <f>VLOOKUP(rental[[#This Row],[film_id]],film_category!A:B,2,FALSE)</f>
        <v>4</v>
      </c>
      <c r="M6981" t="str">
        <f>VLOOKUP(rental[[#This Row],[category_id]],'category'!A:B,2,FALSE)</f>
        <v>Classics</v>
      </c>
    </row>
    <row r="6982" spans="1:13" x14ac:dyDescent="0.3">
      <c r="A6982">
        <v>1147</v>
      </c>
      <c r="B6982" s="3">
        <v>38503.859629629631</v>
      </c>
      <c r="C6982">
        <v>622</v>
      </c>
      <c r="D6982">
        <v>259</v>
      </c>
      <c r="E6982" s="3">
        <v>38509.808240740742</v>
      </c>
      <c r="F6982">
        <v>2</v>
      </c>
      <c r="G6982" s="3">
        <v>38764.104780092595</v>
      </c>
      <c r="H6982">
        <f>IF(rental[[#This Row],[return_date]]&gt;0,(ROUND(rental[[#This Row],[return_date]]-rental[[#This Row],[rental_date]],0)),"")</f>
        <v>6</v>
      </c>
      <c r="I6982">
        <f>VLOOKUP(rental[[#This Row],[inventory_id]],inventory!A:B,2,FALSE)</f>
        <v>135</v>
      </c>
      <c r="J6982">
        <f>VLOOKUP(rental[[#This Row],[film_id]],film!A:F,6,FALSE)</f>
        <v>3</v>
      </c>
      <c r="K6982" t="str" cm="1">
        <f t="array" ref="K6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2">
        <f>VLOOKUP(rental[[#This Row],[film_id]],film_category!A:B,2,FALSE)</f>
        <v>15</v>
      </c>
      <c r="M6982" t="str">
        <f>VLOOKUP(rental[[#This Row],[category_id]],'category'!A:B,2,FALSE)</f>
        <v>Sports</v>
      </c>
    </row>
    <row r="6983" spans="1:13" x14ac:dyDescent="0.3">
      <c r="A6983">
        <v>1641</v>
      </c>
      <c r="B6983" s="3">
        <v>38519.365578703706</v>
      </c>
      <c r="C6983">
        <v>2925</v>
      </c>
      <c r="D6983">
        <v>259</v>
      </c>
      <c r="E6983" s="3">
        <v>38527.610717592594</v>
      </c>
      <c r="F6983">
        <v>2</v>
      </c>
      <c r="G6983" s="3">
        <v>38764.104780092595</v>
      </c>
      <c r="H6983">
        <f>IF(rental[[#This Row],[return_date]]&gt;0,(ROUND(rental[[#This Row],[return_date]]-rental[[#This Row],[rental_date]],0)),"")</f>
        <v>8</v>
      </c>
      <c r="I6983">
        <f>VLOOKUP(rental[[#This Row],[inventory_id]],inventory!A:B,2,FALSE)</f>
        <v>643</v>
      </c>
      <c r="J6983">
        <f>VLOOKUP(rental[[#This Row],[film_id]],film!A:F,6,FALSE)</f>
        <v>3</v>
      </c>
      <c r="K6983" t="str" cm="1">
        <f t="array" ref="K6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3">
        <f>VLOOKUP(rental[[#This Row],[film_id]],film_category!A:B,2,FALSE)</f>
        <v>7</v>
      </c>
      <c r="M6983" t="str">
        <f>VLOOKUP(rental[[#This Row],[category_id]],'category'!A:B,2,FALSE)</f>
        <v>Drama</v>
      </c>
    </row>
    <row r="6984" spans="1:13" x14ac:dyDescent="0.3">
      <c r="A6984">
        <v>1723</v>
      </c>
      <c r="B6984" s="3">
        <v>38519.634930555556</v>
      </c>
      <c r="C6984">
        <v>2417</v>
      </c>
      <c r="D6984">
        <v>259</v>
      </c>
      <c r="E6984" s="3">
        <v>38526.656458333331</v>
      </c>
      <c r="F6984">
        <v>2</v>
      </c>
      <c r="G6984" s="3">
        <v>38764.104780092595</v>
      </c>
      <c r="H6984">
        <f>IF(rental[[#This Row],[return_date]]&gt;0,(ROUND(rental[[#This Row],[return_date]]-rental[[#This Row],[rental_date]],0)),"")</f>
        <v>7</v>
      </c>
      <c r="I6984">
        <f>VLOOKUP(rental[[#This Row],[inventory_id]],inventory!A:B,2,FALSE)</f>
        <v>527</v>
      </c>
      <c r="J6984">
        <f>VLOOKUP(rental[[#This Row],[film_id]],film!A:F,6,FALSE)</f>
        <v>4</v>
      </c>
      <c r="K6984" t="str" cm="1">
        <f t="array" ref="K6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4">
        <f>VLOOKUP(rental[[#This Row],[film_id]],film_category!A:B,2,FALSE)</f>
        <v>11</v>
      </c>
      <c r="M6984" t="str">
        <f>VLOOKUP(rental[[#This Row],[category_id]],'category'!A:B,2,FALSE)</f>
        <v>Horror</v>
      </c>
    </row>
    <row r="6985" spans="1:13" x14ac:dyDescent="0.3">
      <c r="A6985">
        <v>1813</v>
      </c>
      <c r="B6985" s="3">
        <v>38519.882638888892</v>
      </c>
      <c r="C6985">
        <v>1236</v>
      </c>
      <c r="D6985">
        <v>259</v>
      </c>
      <c r="E6985" s="3">
        <v>38527.645833333336</v>
      </c>
      <c r="F6985">
        <v>1</v>
      </c>
      <c r="G6985" s="3">
        <v>38764.104780092595</v>
      </c>
      <c r="H6985">
        <f>IF(rental[[#This Row],[return_date]]&gt;0,(ROUND(rental[[#This Row],[return_date]]-rental[[#This Row],[rental_date]],0)),"")</f>
        <v>8</v>
      </c>
      <c r="I6985">
        <f>VLOOKUP(rental[[#This Row],[inventory_id]],inventory!A:B,2,FALSE)</f>
        <v>273</v>
      </c>
      <c r="J6985">
        <f>VLOOKUP(rental[[#This Row],[film_id]],film!A:F,6,FALSE)</f>
        <v>6</v>
      </c>
      <c r="K6985" t="str" cm="1">
        <f t="array" ref="K6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5">
        <f>VLOOKUP(rental[[#This Row],[film_id]],film_category!A:B,2,FALSE)</f>
        <v>8</v>
      </c>
      <c r="M6985" t="str">
        <f>VLOOKUP(rental[[#This Row],[category_id]],'category'!A:B,2,FALSE)</f>
        <v>Family</v>
      </c>
    </row>
    <row r="6986" spans="1:13" x14ac:dyDescent="0.3">
      <c r="A6986">
        <v>2375</v>
      </c>
      <c r="B6986" s="3">
        <v>38521.616307870368</v>
      </c>
      <c r="C6986">
        <v>2175</v>
      </c>
      <c r="D6986">
        <v>259</v>
      </c>
      <c r="E6986" s="3">
        <v>38529.578113425923</v>
      </c>
      <c r="F6986">
        <v>2</v>
      </c>
      <c r="G6986" s="3">
        <v>38764.104780092595</v>
      </c>
      <c r="H6986">
        <f>IF(rental[[#This Row],[return_date]]&gt;0,(ROUND(rental[[#This Row],[return_date]]-rental[[#This Row],[rental_date]],0)),"")</f>
        <v>8</v>
      </c>
      <c r="I6986">
        <f>VLOOKUP(rental[[#This Row],[inventory_id]],inventory!A:B,2,FALSE)</f>
        <v>469</v>
      </c>
      <c r="J6986">
        <f>VLOOKUP(rental[[#This Row],[film_id]],film!A:F,6,FALSE)</f>
        <v>7</v>
      </c>
      <c r="K6986" t="str" cm="1">
        <f t="array" ref="K6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6">
        <f>VLOOKUP(rental[[#This Row],[film_id]],film_category!A:B,2,FALSE)</f>
        <v>4</v>
      </c>
      <c r="M6986" t="str">
        <f>VLOOKUP(rental[[#This Row],[category_id]],'category'!A:B,2,FALSE)</f>
        <v>Classics</v>
      </c>
    </row>
    <row r="6987" spans="1:13" x14ac:dyDescent="0.3">
      <c r="A6987">
        <v>4199</v>
      </c>
      <c r="B6987" s="3">
        <v>38540.467442129629</v>
      </c>
      <c r="C6987">
        <v>2120</v>
      </c>
      <c r="D6987">
        <v>259</v>
      </c>
      <c r="E6987" s="3">
        <v>38544.303553240738</v>
      </c>
      <c r="F6987">
        <v>1</v>
      </c>
      <c r="G6987" s="3">
        <v>38764.104780092595</v>
      </c>
      <c r="H6987">
        <f>IF(rental[[#This Row],[return_date]]&gt;0,(ROUND(rental[[#This Row],[return_date]]-rental[[#This Row],[rental_date]],0)),"")</f>
        <v>4</v>
      </c>
      <c r="I6987">
        <f>VLOOKUP(rental[[#This Row],[inventory_id]],inventory!A:B,2,FALSE)</f>
        <v>460</v>
      </c>
      <c r="J6987">
        <f>VLOOKUP(rental[[#This Row],[film_id]],film!A:F,6,FALSE)</f>
        <v>3</v>
      </c>
      <c r="K6987" t="str" cm="1">
        <f t="array" ref="K6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7">
        <f>VLOOKUP(rental[[#This Row],[film_id]],film_category!A:B,2,FALSE)</f>
        <v>9</v>
      </c>
      <c r="M6987" t="str">
        <f>VLOOKUP(rental[[#This Row],[category_id]],'category'!A:B,2,FALSE)</f>
        <v>Foreign</v>
      </c>
    </row>
    <row r="6988" spans="1:13" x14ac:dyDescent="0.3">
      <c r="A6988">
        <v>4489</v>
      </c>
      <c r="B6988" s="3">
        <v>38541.058310185188</v>
      </c>
      <c r="C6988">
        <v>4306</v>
      </c>
      <c r="D6988">
        <v>259</v>
      </c>
      <c r="E6988" s="3">
        <v>38542.066643518519</v>
      </c>
      <c r="F6988">
        <v>2</v>
      </c>
      <c r="G6988" s="3">
        <v>38764.104780092595</v>
      </c>
      <c r="H6988">
        <f>IF(rental[[#This Row],[return_date]]&gt;0,(ROUND(rental[[#This Row],[return_date]]-rental[[#This Row],[rental_date]],0)),"")</f>
        <v>1</v>
      </c>
      <c r="I6988">
        <f>VLOOKUP(rental[[#This Row],[inventory_id]],inventory!A:B,2,FALSE)</f>
        <v>938</v>
      </c>
      <c r="J6988">
        <f>VLOOKUP(rental[[#This Row],[film_id]],film!A:F,6,FALSE)</f>
        <v>3</v>
      </c>
      <c r="K6988" t="str" cm="1">
        <f t="array" ref="K6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88">
        <f>VLOOKUP(rental[[#This Row],[film_id]],film_category!A:B,2,FALSE)</f>
        <v>5</v>
      </c>
      <c r="M6988" t="str">
        <f>VLOOKUP(rental[[#This Row],[category_id]],'category'!A:B,2,FALSE)</f>
        <v>Comedy</v>
      </c>
    </row>
    <row r="6989" spans="1:13" x14ac:dyDescent="0.3">
      <c r="A6989">
        <v>6074</v>
      </c>
      <c r="B6989" s="3">
        <v>38544.208287037036</v>
      </c>
      <c r="C6989">
        <v>2876</v>
      </c>
      <c r="D6989">
        <v>259</v>
      </c>
      <c r="E6989" s="3">
        <v>38546.980509259258</v>
      </c>
      <c r="F6989">
        <v>1</v>
      </c>
      <c r="G6989" s="3">
        <v>38764.104780092595</v>
      </c>
      <c r="H6989">
        <f>IF(rental[[#This Row],[return_date]]&gt;0,(ROUND(rental[[#This Row],[return_date]]-rental[[#This Row],[rental_date]],0)),"")</f>
        <v>3</v>
      </c>
      <c r="I6989">
        <f>VLOOKUP(rental[[#This Row],[inventory_id]],inventory!A:B,2,FALSE)</f>
        <v>631</v>
      </c>
      <c r="J6989">
        <f>VLOOKUP(rental[[#This Row],[film_id]],film!A:F,6,FALSE)</f>
        <v>4</v>
      </c>
      <c r="K6989" t="str" cm="1">
        <f t="array" ref="K6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89">
        <f>VLOOKUP(rental[[#This Row],[film_id]],film_category!A:B,2,FALSE)</f>
        <v>15</v>
      </c>
      <c r="M6989" t="str">
        <f>VLOOKUP(rental[[#This Row],[category_id]],'category'!A:B,2,FALSE)</f>
        <v>Sports</v>
      </c>
    </row>
    <row r="6990" spans="1:13" x14ac:dyDescent="0.3">
      <c r="A6990">
        <v>6539</v>
      </c>
      <c r="B6990" s="3">
        <v>38545.201956018522</v>
      </c>
      <c r="C6990">
        <v>2275</v>
      </c>
      <c r="D6990">
        <v>259</v>
      </c>
      <c r="E6990" s="3">
        <v>38552.141539351855</v>
      </c>
      <c r="F6990">
        <v>1</v>
      </c>
      <c r="G6990" s="3">
        <v>38764.104780092595</v>
      </c>
      <c r="H6990">
        <f>IF(rental[[#This Row],[return_date]]&gt;0,(ROUND(rental[[#This Row],[return_date]]-rental[[#This Row],[rental_date]],0)),"")</f>
        <v>7</v>
      </c>
      <c r="I6990">
        <f>VLOOKUP(rental[[#This Row],[inventory_id]],inventory!A:B,2,FALSE)</f>
        <v>491</v>
      </c>
      <c r="J6990">
        <f>VLOOKUP(rental[[#This Row],[film_id]],film!A:F,6,FALSE)</f>
        <v>4</v>
      </c>
      <c r="K6990" t="str" cm="1">
        <f t="array" ref="K6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0">
        <f>VLOOKUP(rental[[#This Row],[film_id]],film_category!A:B,2,FALSE)</f>
        <v>3</v>
      </c>
      <c r="M6990" t="str">
        <f>VLOOKUP(rental[[#This Row],[category_id]],'category'!A:B,2,FALSE)</f>
        <v>Children</v>
      </c>
    </row>
    <row r="6991" spans="1:13" x14ac:dyDescent="0.3">
      <c r="A6991">
        <v>7188</v>
      </c>
      <c r="B6991" s="3">
        <v>38560.35564814815</v>
      </c>
      <c r="C6991">
        <v>2199</v>
      </c>
      <c r="D6991">
        <v>259</v>
      </c>
      <c r="E6991" s="3">
        <v>38561.334814814814</v>
      </c>
      <c r="F6991">
        <v>1</v>
      </c>
      <c r="G6991" s="3">
        <v>38764.104780092595</v>
      </c>
      <c r="H6991">
        <f>IF(rental[[#This Row],[return_date]]&gt;0,(ROUND(rental[[#This Row],[return_date]]-rental[[#This Row],[rental_date]],0)),"")</f>
        <v>1</v>
      </c>
      <c r="I6991">
        <f>VLOOKUP(rental[[#This Row],[inventory_id]],inventory!A:B,2,FALSE)</f>
        <v>476</v>
      </c>
      <c r="J6991">
        <f>VLOOKUP(rental[[#This Row],[film_id]],film!A:F,6,FALSE)</f>
        <v>5</v>
      </c>
      <c r="K6991" t="str" cm="1">
        <f t="array" ref="K6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91">
        <f>VLOOKUP(rental[[#This Row],[film_id]],film_category!A:B,2,FALSE)</f>
        <v>8</v>
      </c>
      <c r="M6991" t="str">
        <f>VLOOKUP(rental[[#This Row],[category_id]],'category'!A:B,2,FALSE)</f>
        <v>Family</v>
      </c>
    </row>
    <row r="6992" spans="1:13" x14ac:dyDescent="0.3">
      <c r="A6992">
        <v>7774</v>
      </c>
      <c r="B6992" s="3">
        <v>38561.294039351851</v>
      </c>
      <c r="C6992">
        <v>3483</v>
      </c>
      <c r="D6992">
        <v>259</v>
      </c>
      <c r="E6992" s="3">
        <v>38567.087094907409</v>
      </c>
      <c r="F6992">
        <v>1</v>
      </c>
      <c r="G6992" s="3">
        <v>38764.104780092595</v>
      </c>
      <c r="H6992">
        <f>IF(rental[[#This Row],[return_date]]&gt;0,(ROUND(rental[[#This Row],[return_date]]-rental[[#This Row],[rental_date]],0)),"")</f>
        <v>6</v>
      </c>
      <c r="I6992">
        <f>VLOOKUP(rental[[#This Row],[inventory_id]],inventory!A:B,2,FALSE)</f>
        <v>763</v>
      </c>
      <c r="J6992">
        <f>VLOOKUP(rental[[#This Row],[film_id]],film!A:F,6,FALSE)</f>
        <v>3</v>
      </c>
      <c r="K6992" t="str" cm="1">
        <f t="array" ref="K6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2">
        <f>VLOOKUP(rental[[#This Row],[film_id]],film_category!A:B,2,FALSE)</f>
        <v>15</v>
      </c>
      <c r="M6992" t="str">
        <f>VLOOKUP(rental[[#This Row],[category_id]],'category'!A:B,2,FALSE)</f>
        <v>Sports</v>
      </c>
    </row>
    <row r="6993" spans="1:13" x14ac:dyDescent="0.3">
      <c r="A6993">
        <v>7817</v>
      </c>
      <c r="B6993" s="3">
        <v>38561.347858796296</v>
      </c>
      <c r="C6993">
        <v>600</v>
      </c>
      <c r="D6993">
        <v>259</v>
      </c>
      <c r="E6993" s="3">
        <v>38563.497164351851</v>
      </c>
      <c r="F6993">
        <v>1</v>
      </c>
      <c r="G6993" s="3">
        <v>38764.104780092595</v>
      </c>
      <c r="H6993">
        <f>IF(rental[[#This Row],[return_date]]&gt;0,(ROUND(rental[[#This Row],[return_date]]-rental[[#This Row],[rental_date]],0)),"")</f>
        <v>2</v>
      </c>
      <c r="I6993">
        <f>VLOOKUP(rental[[#This Row],[inventory_id]],inventory!A:B,2,FALSE)</f>
        <v>131</v>
      </c>
      <c r="J6993">
        <f>VLOOKUP(rental[[#This Row],[film_id]],film!A:F,6,FALSE)</f>
        <v>5</v>
      </c>
      <c r="K6993" t="str" cm="1">
        <f t="array" ref="K6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93">
        <f>VLOOKUP(rental[[#This Row],[film_id]],film_category!A:B,2,FALSE)</f>
        <v>4</v>
      </c>
      <c r="M6993" t="str">
        <f>VLOOKUP(rental[[#This Row],[category_id]],'category'!A:B,2,FALSE)</f>
        <v>Classics</v>
      </c>
    </row>
    <row r="6994" spans="1:13" x14ac:dyDescent="0.3">
      <c r="A6994">
        <v>9205</v>
      </c>
      <c r="B6994" s="3">
        <v>38563.532407407409</v>
      </c>
      <c r="C6994">
        <v>4165</v>
      </c>
      <c r="D6994">
        <v>259</v>
      </c>
      <c r="E6994" s="3">
        <v>38572.624074074076</v>
      </c>
      <c r="F6994">
        <v>1</v>
      </c>
      <c r="G6994" s="3">
        <v>38764.104780092595</v>
      </c>
      <c r="H6994">
        <f>IF(rental[[#This Row],[return_date]]&gt;0,(ROUND(rental[[#This Row],[return_date]]-rental[[#This Row],[rental_date]],0)),"")</f>
        <v>9</v>
      </c>
      <c r="I6994">
        <f>VLOOKUP(rental[[#This Row],[inventory_id]],inventory!A:B,2,FALSE)</f>
        <v>905</v>
      </c>
      <c r="J6994">
        <f>VLOOKUP(rental[[#This Row],[film_id]],film!A:F,6,FALSE)</f>
        <v>7</v>
      </c>
      <c r="K6994" t="str" cm="1">
        <f t="array" ref="K6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4">
        <f>VLOOKUP(rental[[#This Row],[film_id]],film_category!A:B,2,FALSE)</f>
        <v>5</v>
      </c>
      <c r="M6994" t="str">
        <f>VLOOKUP(rental[[#This Row],[category_id]],'category'!A:B,2,FALSE)</f>
        <v>Comedy</v>
      </c>
    </row>
    <row r="6995" spans="1:13" x14ac:dyDescent="0.3">
      <c r="A6995">
        <v>9282</v>
      </c>
      <c r="B6995" s="3">
        <v>38563.637164351851</v>
      </c>
      <c r="C6995">
        <v>736</v>
      </c>
      <c r="D6995">
        <v>259</v>
      </c>
      <c r="E6995" s="3">
        <v>38571.865636574075</v>
      </c>
      <c r="F6995">
        <v>1</v>
      </c>
      <c r="G6995" s="3">
        <v>38764.104780092595</v>
      </c>
      <c r="H6995">
        <f>IF(rental[[#This Row],[return_date]]&gt;0,(ROUND(rental[[#This Row],[return_date]]-rental[[#This Row],[rental_date]],0)),"")</f>
        <v>8</v>
      </c>
      <c r="I6995">
        <f>VLOOKUP(rental[[#This Row],[inventory_id]],inventory!A:B,2,FALSE)</f>
        <v>161</v>
      </c>
      <c r="J6995">
        <f>VLOOKUP(rental[[#This Row],[film_id]],film!A:F,6,FALSE)</f>
        <v>6</v>
      </c>
      <c r="K6995" t="str" cm="1">
        <f t="array" ref="K6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5">
        <f>VLOOKUP(rental[[#This Row],[film_id]],film_category!A:B,2,FALSE)</f>
        <v>12</v>
      </c>
      <c r="M6995" t="str">
        <f>VLOOKUP(rental[[#This Row],[category_id]],'category'!A:B,2,FALSE)</f>
        <v>Music</v>
      </c>
    </row>
    <row r="6996" spans="1:13" x14ac:dyDescent="0.3">
      <c r="A6996">
        <v>9444</v>
      </c>
      <c r="B6996" s="3">
        <v>38563.908842592595</v>
      </c>
      <c r="C6996">
        <v>1134</v>
      </c>
      <c r="D6996">
        <v>259</v>
      </c>
      <c r="E6996" s="3">
        <v>38572.942175925928</v>
      </c>
      <c r="F6996">
        <v>2</v>
      </c>
      <c r="G6996" s="3">
        <v>38764.104780092595</v>
      </c>
      <c r="H6996">
        <f>IF(rental[[#This Row],[return_date]]&gt;0,(ROUND(rental[[#This Row],[return_date]]-rental[[#This Row],[rental_date]],0)),"")</f>
        <v>9</v>
      </c>
      <c r="I6996">
        <f>VLOOKUP(rental[[#This Row],[inventory_id]],inventory!A:B,2,FALSE)</f>
        <v>251</v>
      </c>
      <c r="J6996">
        <f>VLOOKUP(rental[[#This Row],[film_id]],film!A:F,6,FALSE)</f>
        <v>6</v>
      </c>
      <c r="K6996" t="str" cm="1">
        <f t="array" ref="K6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6">
        <f>VLOOKUP(rental[[#This Row],[film_id]],film_category!A:B,2,FALSE)</f>
        <v>13</v>
      </c>
      <c r="M6996" t="str">
        <f>VLOOKUP(rental[[#This Row],[category_id]],'category'!A:B,2,FALSE)</f>
        <v>New</v>
      </c>
    </row>
    <row r="6997" spans="1:13" x14ac:dyDescent="0.3">
      <c r="A6997">
        <v>10510</v>
      </c>
      <c r="B6997" s="3">
        <v>38565.478125000001</v>
      </c>
      <c r="C6997">
        <v>410</v>
      </c>
      <c r="D6997">
        <v>259</v>
      </c>
      <c r="E6997" s="3">
        <v>38571.484375</v>
      </c>
      <c r="F6997">
        <v>1</v>
      </c>
      <c r="G6997" s="3">
        <v>38764.104780092595</v>
      </c>
      <c r="H6997">
        <f>IF(rental[[#This Row],[return_date]]&gt;0,(ROUND(rental[[#This Row],[return_date]]-rental[[#This Row],[rental_date]],0)),"")</f>
        <v>6</v>
      </c>
      <c r="I6997">
        <f>VLOOKUP(rental[[#This Row],[inventory_id]],inventory!A:B,2,FALSE)</f>
        <v>90</v>
      </c>
      <c r="J6997">
        <f>VLOOKUP(rental[[#This Row],[film_id]],film!A:F,6,FALSE)</f>
        <v>3</v>
      </c>
      <c r="K6997" t="str" cm="1">
        <f t="array" ref="K6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7">
        <f>VLOOKUP(rental[[#This Row],[film_id]],film_category!A:B,2,FALSE)</f>
        <v>13</v>
      </c>
      <c r="M6997" t="str">
        <f>VLOOKUP(rental[[#This Row],[category_id]],'category'!A:B,2,FALSE)</f>
        <v>New</v>
      </c>
    </row>
    <row r="6998" spans="1:13" x14ac:dyDescent="0.3">
      <c r="A6998">
        <v>10781</v>
      </c>
      <c r="B6998" s="3">
        <v>38565.890752314815</v>
      </c>
      <c r="C6998">
        <v>1321</v>
      </c>
      <c r="D6998">
        <v>259</v>
      </c>
      <c r="E6998" s="3">
        <v>38570.043530092589</v>
      </c>
      <c r="F6998">
        <v>1</v>
      </c>
      <c r="G6998" s="3">
        <v>38764.104780092595</v>
      </c>
      <c r="H6998">
        <f>IF(rental[[#This Row],[return_date]]&gt;0,(ROUND(rental[[#This Row],[return_date]]-rental[[#This Row],[rental_date]],0)),"")</f>
        <v>4</v>
      </c>
      <c r="I6998">
        <f>VLOOKUP(rental[[#This Row],[inventory_id]],inventory!A:B,2,FALSE)</f>
        <v>292</v>
      </c>
      <c r="J6998">
        <f>VLOOKUP(rental[[#This Row],[film_id]],film!A:F,6,FALSE)</f>
        <v>3</v>
      </c>
      <c r="K6998" t="str" cm="1">
        <f t="array" ref="K6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8">
        <f>VLOOKUP(rental[[#This Row],[film_id]],film_category!A:B,2,FALSE)</f>
        <v>1</v>
      </c>
      <c r="M6998" t="str">
        <f>VLOOKUP(rental[[#This Row],[category_id]],'category'!A:B,2,FALSE)</f>
        <v>Action</v>
      </c>
    </row>
    <row r="6999" spans="1:13" x14ac:dyDescent="0.3">
      <c r="A6999">
        <v>11184</v>
      </c>
      <c r="B6999" s="3">
        <v>38566.459328703706</v>
      </c>
      <c r="C6999">
        <v>871</v>
      </c>
      <c r="D6999">
        <v>259</v>
      </c>
      <c r="E6999" s="3">
        <v>38575.270439814813</v>
      </c>
      <c r="F6999">
        <v>1</v>
      </c>
      <c r="G6999" s="3">
        <v>38764.104780092595</v>
      </c>
      <c r="H6999">
        <f>IF(rental[[#This Row],[return_date]]&gt;0,(ROUND(rental[[#This Row],[return_date]]-rental[[#This Row],[rental_date]],0)),"")</f>
        <v>9</v>
      </c>
      <c r="I6999">
        <f>VLOOKUP(rental[[#This Row],[inventory_id]],inventory!A:B,2,FALSE)</f>
        <v>191</v>
      </c>
      <c r="J6999">
        <f>VLOOKUP(rental[[#This Row],[film_id]],film!A:F,6,FALSE)</f>
        <v>6</v>
      </c>
      <c r="K6999" t="str" cm="1">
        <f t="array" ref="K6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9">
        <f>VLOOKUP(rental[[#This Row],[film_id]],film_category!A:B,2,FALSE)</f>
        <v>3</v>
      </c>
      <c r="M6999" t="str">
        <f>VLOOKUP(rental[[#This Row],[category_id]],'category'!A:B,2,FALSE)</f>
        <v>Children</v>
      </c>
    </row>
    <row r="7000" spans="1:13" x14ac:dyDescent="0.3">
      <c r="A7000">
        <v>12680</v>
      </c>
      <c r="B7000" s="3">
        <v>38582.822060185186</v>
      </c>
      <c r="C7000">
        <v>833</v>
      </c>
      <c r="D7000">
        <v>259</v>
      </c>
      <c r="E7000" s="3">
        <v>38591.00608796296</v>
      </c>
      <c r="F7000">
        <v>2</v>
      </c>
      <c r="G7000" s="3">
        <v>38764.104780092595</v>
      </c>
      <c r="H7000">
        <f>IF(rental[[#This Row],[return_date]]&gt;0,(ROUND(rental[[#This Row],[return_date]]-rental[[#This Row],[rental_date]],0)),"")</f>
        <v>8</v>
      </c>
      <c r="I7000">
        <f>VLOOKUP(rental[[#This Row],[inventory_id]],inventory!A:B,2,FALSE)</f>
        <v>182</v>
      </c>
      <c r="J7000">
        <f>VLOOKUP(rental[[#This Row],[film_id]],film!A:F,6,FALSE)</f>
        <v>7</v>
      </c>
      <c r="K7000" t="str" cm="1">
        <f t="array" ref="K7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0">
        <f>VLOOKUP(rental[[#This Row],[film_id]],film_category!A:B,2,FALSE)</f>
        <v>5</v>
      </c>
      <c r="M7000" t="str">
        <f>VLOOKUP(rental[[#This Row],[category_id]],'category'!A:B,2,FALSE)</f>
        <v>Comedy</v>
      </c>
    </row>
    <row r="7001" spans="1:13" x14ac:dyDescent="0.3">
      <c r="A7001">
        <v>13109</v>
      </c>
      <c r="B7001" s="3">
        <v>38583.474537037036</v>
      </c>
      <c r="C7001">
        <v>46</v>
      </c>
      <c r="D7001">
        <v>259</v>
      </c>
      <c r="E7001" s="3">
        <v>38589.712037037039</v>
      </c>
      <c r="F7001">
        <v>1</v>
      </c>
      <c r="G7001" s="3">
        <v>38764.104780092595</v>
      </c>
      <c r="H7001">
        <f>IF(rental[[#This Row],[return_date]]&gt;0,(ROUND(rental[[#This Row],[return_date]]-rental[[#This Row],[rental_date]],0)),"")</f>
        <v>6</v>
      </c>
      <c r="I7001">
        <f>VLOOKUP(rental[[#This Row],[inventory_id]],inventory!A:B,2,FALSE)</f>
        <v>10</v>
      </c>
      <c r="J7001">
        <f>VLOOKUP(rental[[#This Row],[film_id]],film!A:F,6,FALSE)</f>
        <v>6</v>
      </c>
      <c r="K7001" t="str" cm="1">
        <f t="array" ref="K7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01">
        <f>VLOOKUP(rental[[#This Row],[film_id]],film_category!A:B,2,FALSE)</f>
        <v>15</v>
      </c>
      <c r="M7001" t="str">
        <f>VLOOKUP(rental[[#This Row],[category_id]],'category'!A:B,2,FALSE)</f>
        <v>Sports</v>
      </c>
    </row>
    <row r="7002" spans="1:13" x14ac:dyDescent="0.3">
      <c r="A7002">
        <v>13112</v>
      </c>
      <c r="B7002" s="3">
        <v>38583.477199074077</v>
      </c>
      <c r="C7002">
        <v>2074</v>
      </c>
      <c r="D7002">
        <v>259</v>
      </c>
      <c r="E7002" s="3">
        <v>38586.230671296296</v>
      </c>
      <c r="F7002">
        <v>1</v>
      </c>
      <c r="G7002" s="3">
        <v>38764.104780092595</v>
      </c>
      <c r="H7002">
        <f>IF(rental[[#This Row],[return_date]]&gt;0,(ROUND(rental[[#This Row],[return_date]]-rental[[#This Row],[rental_date]],0)),"")</f>
        <v>3</v>
      </c>
      <c r="I7002">
        <f>VLOOKUP(rental[[#This Row],[inventory_id]],inventory!A:B,2,FALSE)</f>
        <v>450</v>
      </c>
      <c r="J7002">
        <f>VLOOKUP(rental[[#This Row],[film_id]],film!A:F,6,FALSE)</f>
        <v>5</v>
      </c>
      <c r="K7002" t="str" cm="1">
        <f t="array" ref="K7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02">
        <f>VLOOKUP(rental[[#This Row],[film_id]],film_category!A:B,2,FALSE)</f>
        <v>3</v>
      </c>
      <c r="M7002" t="str">
        <f>VLOOKUP(rental[[#This Row],[category_id]],'category'!A:B,2,FALSE)</f>
        <v>Children</v>
      </c>
    </row>
    <row r="7003" spans="1:13" x14ac:dyDescent="0.3">
      <c r="A7003">
        <v>13366</v>
      </c>
      <c r="B7003" s="3">
        <v>38583.885243055556</v>
      </c>
      <c r="C7003">
        <v>602</v>
      </c>
      <c r="D7003">
        <v>259</v>
      </c>
      <c r="E7003" s="3">
        <v>38585.129687499997</v>
      </c>
      <c r="F7003">
        <v>1</v>
      </c>
      <c r="G7003" s="3">
        <v>38764.104780092595</v>
      </c>
      <c r="H7003">
        <f>IF(rental[[#This Row],[return_date]]&gt;0,(ROUND(rental[[#This Row],[return_date]]-rental[[#This Row],[rental_date]],0)),"")</f>
        <v>1</v>
      </c>
      <c r="I7003">
        <f>VLOOKUP(rental[[#This Row],[inventory_id]],inventory!A:B,2,FALSE)</f>
        <v>131</v>
      </c>
      <c r="J7003">
        <f>VLOOKUP(rental[[#This Row],[film_id]],film!A:F,6,FALSE)</f>
        <v>5</v>
      </c>
      <c r="K7003" t="str" cm="1">
        <f t="array" ref="K7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03">
        <f>VLOOKUP(rental[[#This Row],[film_id]],film_category!A:B,2,FALSE)</f>
        <v>4</v>
      </c>
      <c r="M7003" t="str">
        <f>VLOOKUP(rental[[#This Row],[category_id]],'category'!A:B,2,FALSE)</f>
        <v>Classics</v>
      </c>
    </row>
    <row r="7004" spans="1:13" x14ac:dyDescent="0.3">
      <c r="A7004">
        <v>13598</v>
      </c>
      <c r="B7004" s="3">
        <v>38584.249502314815</v>
      </c>
      <c r="C7004">
        <v>2803</v>
      </c>
      <c r="D7004">
        <v>259</v>
      </c>
      <c r="E7004" s="3">
        <v>38593.043252314812</v>
      </c>
      <c r="F7004">
        <v>1</v>
      </c>
      <c r="G7004" s="3">
        <v>38764.104780092595</v>
      </c>
      <c r="H7004">
        <f>IF(rental[[#This Row],[return_date]]&gt;0,(ROUND(rental[[#This Row],[return_date]]-rental[[#This Row],[rental_date]],0)),"")</f>
        <v>9</v>
      </c>
      <c r="I7004">
        <f>VLOOKUP(rental[[#This Row],[inventory_id]],inventory!A:B,2,FALSE)</f>
        <v>615</v>
      </c>
      <c r="J7004">
        <f>VLOOKUP(rental[[#This Row],[film_id]],film!A:F,6,FALSE)</f>
        <v>6</v>
      </c>
      <c r="K7004" t="str" cm="1">
        <f t="array" ref="K7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4">
        <f>VLOOKUP(rental[[#This Row],[film_id]],film_category!A:B,2,FALSE)</f>
        <v>2</v>
      </c>
      <c r="M7004" t="str">
        <f>VLOOKUP(rental[[#This Row],[category_id]],'category'!A:B,2,FALSE)</f>
        <v>Animation</v>
      </c>
    </row>
    <row r="7005" spans="1:13" x14ac:dyDescent="0.3">
      <c r="A7005">
        <v>13649</v>
      </c>
      <c r="B7005" s="3">
        <v>38584.325439814813</v>
      </c>
      <c r="C7005">
        <v>1495</v>
      </c>
      <c r="D7005">
        <v>259</v>
      </c>
      <c r="E7005" s="3">
        <v>38587.321967592594</v>
      </c>
      <c r="F7005">
        <v>2</v>
      </c>
      <c r="G7005" s="3">
        <v>38764.104780092595</v>
      </c>
      <c r="H7005">
        <f>IF(rental[[#This Row],[return_date]]&gt;0,(ROUND(rental[[#This Row],[return_date]]-rental[[#This Row],[rental_date]],0)),"")</f>
        <v>3</v>
      </c>
      <c r="I7005">
        <f>VLOOKUP(rental[[#This Row],[inventory_id]],inventory!A:B,2,FALSE)</f>
        <v>327</v>
      </c>
      <c r="J7005">
        <f>VLOOKUP(rental[[#This Row],[film_id]],film!A:F,6,FALSE)</f>
        <v>3</v>
      </c>
      <c r="K7005" t="str" cm="1">
        <f t="array" ref="K7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05">
        <f>VLOOKUP(rental[[#This Row],[film_id]],film_category!A:B,2,FALSE)</f>
        <v>1</v>
      </c>
      <c r="M7005" t="str">
        <f>VLOOKUP(rental[[#This Row],[category_id]],'category'!A:B,2,FALSE)</f>
        <v>Action</v>
      </c>
    </row>
    <row r="7006" spans="1:13" x14ac:dyDescent="0.3">
      <c r="A7006">
        <v>14067</v>
      </c>
      <c r="B7006" s="3">
        <v>38584.950960648152</v>
      </c>
      <c r="C7006">
        <v>1376</v>
      </c>
      <c r="D7006">
        <v>259</v>
      </c>
      <c r="E7006" s="3">
        <v>38593.936377314814</v>
      </c>
      <c r="F7006">
        <v>2</v>
      </c>
      <c r="G7006" s="3">
        <v>38764.104780092595</v>
      </c>
      <c r="H7006">
        <f>IF(rental[[#This Row],[return_date]]&gt;0,(ROUND(rental[[#This Row],[return_date]]-rental[[#This Row],[rental_date]],0)),"")</f>
        <v>9</v>
      </c>
      <c r="I7006">
        <f>VLOOKUP(rental[[#This Row],[inventory_id]],inventory!A:B,2,FALSE)</f>
        <v>302</v>
      </c>
      <c r="J7006">
        <f>VLOOKUP(rental[[#This Row],[film_id]],film!A:F,6,FALSE)</f>
        <v>5</v>
      </c>
      <c r="K7006" t="str" cm="1">
        <f t="array" ref="K7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6">
        <f>VLOOKUP(rental[[#This Row],[film_id]],film_category!A:B,2,FALSE)</f>
        <v>10</v>
      </c>
      <c r="M7006" t="str">
        <f>VLOOKUP(rental[[#This Row],[category_id]],'category'!A:B,2,FALSE)</f>
        <v>Games</v>
      </c>
    </row>
    <row r="7007" spans="1:13" x14ac:dyDescent="0.3">
      <c r="A7007">
        <v>14170</v>
      </c>
      <c r="B7007" s="3">
        <v>38585.125451388885</v>
      </c>
      <c r="C7007">
        <v>894</v>
      </c>
      <c r="D7007">
        <v>259</v>
      </c>
      <c r="E7007" s="3">
        <v>38591.963645833333</v>
      </c>
      <c r="F7007">
        <v>1</v>
      </c>
      <c r="G7007" s="3">
        <v>38764.104780092595</v>
      </c>
      <c r="H7007">
        <f>IF(rental[[#This Row],[return_date]]&gt;0,(ROUND(rental[[#This Row],[return_date]]-rental[[#This Row],[rental_date]],0)),"")</f>
        <v>7</v>
      </c>
      <c r="I7007">
        <f>VLOOKUP(rental[[#This Row],[inventory_id]],inventory!A:B,2,FALSE)</f>
        <v>199</v>
      </c>
      <c r="J7007">
        <f>VLOOKUP(rental[[#This Row],[film_id]],film!A:F,6,FALSE)</f>
        <v>4</v>
      </c>
      <c r="K7007" t="str" cm="1">
        <f t="array" ref="K7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7">
        <f>VLOOKUP(rental[[#This Row],[film_id]],film_category!A:B,2,FALSE)</f>
        <v>6</v>
      </c>
      <c r="M7007" t="str">
        <f>VLOOKUP(rental[[#This Row],[category_id]],'category'!A:B,2,FALSE)</f>
        <v>Documentary</v>
      </c>
    </row>
    <row r="7008" spans="1:13" x14ac:dyDescent="0.3">
      <c r="A7008">
        <v>14966</v>
      </c>
      <c r="B7008" s="3">
        <v>38586.281909722224</v>
      </c>
      <c r="C7008">
        <v>679</v>
      </c>
      <c r="D7008">
        <v>259</v>
      </c>
      <c r="E7008" s="3">
        <v>38595.418715277781</v>
      </c>
      <c r="F7008">
        <v>1</v>
      </c>
      <c r="G7008" s="3">
        <v>38764.104780092595</v>
      </c>
      <c r="H7008">
        <f>IF(rental[[#This Row],[return_date]]&gt;0,(ROUND(rental[[#This Row],[return_date]]-rental[[#This Row],[rental_date]],0)),"")</f>
        <v>9</v>
      </c>
      <c r="I7008">
        <f>VLOOKUP(rental[[#This Row],[inventory_id]],inventory!A:B,2,FALSE)</f>
        <v>149</v>
      </c>
      <c r="J7008">
        <f>VLOOKUP(rental[[#This Row],[film_id]],film!A:F,6,FALSE)</f>
        <v>7</v>
      </c>
      <c r="K7008" t="str" cm="1">
        <f t="array" ref="K7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8">
        <f>VLOOKUP(rental[[#This Row],[film_id]],film_category!A:B,2,FALSE)</f>
        <v>3</v>
      </c>
      <c r="M7008" t="str">
        <f>VLOOKUP(rental[[#This Row],[category_id]],'category'!A:B,2,FALSE)</f>
        <v>Children</v>
      </c>
    </row>
    <row r="7009" spans="1:13" x14ac:dyDescent="0.3">
      <c r="A7009">
        <v>15425</v>
      </c>
      <c r="B7009" s="3">
        <v>38587.004131944443</v>
      </c>
      <c r="C7009">
        <v>551</v>
      </c>
      <c r="D7009">
        <v>259</v>
      </c>
      <c r="E7009" s="3">
        <v>38596.214548611111</v>
      </c>
      <c r="F7009">
        <v>1</v>
      </c>
      <c r="G7009" s="3">
        <v>38764.104780092595</v>
      </c>
      <c r="H7009">
        <f>IF(rental[[#This Row],[return_date]]&gt;0,(ROUND(rental[[#This Row],[return_date]]-rental[[#This Row],[rental_date]],0)),"")</f>
        <v>9</v>
      </c>
      <c r="I7009">
        <f>VLOOKUP(rental[[#This Row],[inventory_id]],inventory!A:B,2,FALSE)</f>
        <v>120</v>
      </c>
      <c r="J7009">
        <f>VLOOKUP(rental[[#This Row],[film_id]],film!A:F,6,FALSE)</f>
        <v>3</v>
      </c>
      <c r="K7009" t="str" cm="1">
        <f t="array" ref="K7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9">
        <f>VLOOKUP(rental[[#This Row],[film_id]],film_category!A:B,2,FALSE)</f>
        <v>15</v>
      </c>
      <c r="M7009" t="str">
        <f>VLOOKUP(rental[[#This Row],[category_id]],'category'!A:B,2,FALSE)</f>
        <v>Sports</v>
      </c>
    </row>
    <row r="7010" spans="1:13" x14ac:dyDescent="0.3">
      <c r="A7010">
        <v>15473</v>
      </c>
      <c r="B7010" s="3">
        <v>38587.068865740737</v>
      </c>
      <c r="C7010">
        <v>356</v>
      </c>
      <c r="D7010">
        <v>259</v>
      </c>
      <c r="E7010" s="3">
        <v>38589.158449074072</v>
      </c>
      <c r="F7010">
        <v>1</v>
      </c>
      <c r="G7010" s="3">
        <v>38764.104780092595</v>
      </c>
      <c r="H7010">
        <f>IF(rental[[#This Row],[return_date]]&gt;0,(ROUND(rental[[#This Row],[return_date]]-rental[[#This Row],[rental_date]],0)),"")</f>
        <v>2</v>
      </c>
      <c r="I7010">
        <f>VLOOKUP(rental[[#This Row],[inventory_id]],inventory!A:B,2,FALSE)</f>
        <v>78</v>
      </c>
      <c r="J7010">
        <f>VLOOKUP(rental[[#This Row],[film_id]],film!A:F,6,FALSE)</f>
        <v>7</v>
      </c>
      <c r="K7010" t="str" cm="1">
        <f t="array" ref="K7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0">
        <f>VLOOKUP(rental[[#This Row],[film_id]],film_category!A:B,2,FALSE)</f>
        <v>2</v>
      </c>
      <c r="M7010" t="str">
        <f>VLOOKUP(rental[[#This Row],[category_id]],'category'!A:B,2,FALSE)</f>
        <v>Animation</v>
      </c>
    </row>
    <row r="7011" spans="1:13" x14ac:dyDescent="0.3">
      <c r="A7011">
        <v>15689</v>
      </c>
      <c r="B7011" s="3">
        <v>38587.411747685182</v>
      </c>
      <c r="C7011">
        <v>248</v>
      </c>
      <c r="D7011">
        <v>259</v>
      </c>
      <c r="E7011" s="3">
        <v>38593.469386574077</v>
      </c>
      <c r="F7011">
        <v>1</v>
      </c>
      <c r="G7011" s="3">
        <v>38764.104780092595</v>
      </c>
      <c r="H7011">
        <f>IF(rental[[#This Row],[return_date]]&gt;0,(ROUND(rental[[#This Row],[return_date]]-rental[[#This Row],[rental_date]],0)),"")</f>
        <v>6</v>
      </c>
      <c r="I7011">
        <f>VLOOKUP(rental[[#This Row],[inventory_id]],inventory!A:B,2,FALSE)</f>
        <v>56</v>
      </c>
      <c r="J7011">
        <f>VLOOKUP(rental[[#This Row],[film_id]],film!A:F,6,FALSE)</f>
        <v>6</v>
      </c>
      <c r="K7011" t="str" cm="1">
        <f t="array" ref="K7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1">
        <f>VLOOKUP(rental[[#This Row],[film_id]],film_category!A:B,2,FALSE)</f>
        <v>1</v>
      </c>
      <c r="M7011" t="str">
        <f>VLOOKUP(rental[[#This Row],[category_id]],'category'!A:B,2,FALSE)</f>
        <v>Action</v>
      </c>
    </row>
    <row r="7012" spans="1:13" x14ac:dyDescent="0.3">
      <c r="A7012">
        <v>1101</v>
      </c>
      <c r="B7012" s="3">
        <v>38503.593043981484</v>
      </c>
      <c r="C7012">
        <v>1174</v>
      </c>
      <c r="D7012">
        <v>260</v>
      </c>
      <c r="E7012" s="3">
        <v>38510.659710648149</v>
      </c>
      <c r="F7012">
        <v>1</v>
      </c>
      <c r="G7012" s="3">
        <v>38764.104780092595</v>
      </c>
      <c r="H7012">
        <f>IF(rental[[#This Row],[return_date]]&gt;0,(ROUND(rental[[#This Row],[return_date]]-rental[[#This Row],[rental_date]],0)),"")</f>
        <v>7</v>
      </c>
      <c r="I7012">
        <f>VLOOKUP(rental[[#This Row],[inventory_id]],inventory!A:B,2,FALSE)</f>
        <v>260</v>
      </c>
      <c r="J7012">
        <f>VLOOKUP(rental[[#This Row],[film_id]],film!A:F,6,FALSE)</f>
        <v>3</v>
      </c>
      <c r="K7012" t="str" cm="1">
        <f t="array" ref="K7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12">
        <f>VLOOKUP(rental[[#This Row],[film_id]],film_category!A:B,2,FALSE)</f>
        <v>15</v>
      </c>
      <c r="M7012" t="str">
        <f>VLOOKUP(rental[[#This Row],[category_id]],'category'!A:B,2,FALSE)</f>
        <v>Sports</v>
      </c>
    </row>
    <row r="7013" spans="1:13" x14ac:dyDescent="0.3">
      <c r="A7013">
        <v>1626</v>
      </c>
      <c r="B7013" s="3">
        <v>38519.326238425929</v>
      </c>
      <c r="C7013">
        <v>694</v>
      </c>
      <c r="D7013">
        <v>260</v>
      </c>
      <c r="E7013" s="3">
        <v>38525.564432870371</v>
      </c>
      <c r="F7013">
        <v>2</v>
      </c>
      <c r="G7013" s="3">
        <v>38764.104780092595</v>
      </c>
      <c r="H7013">
        <f>IF(rental[[#This Row],[return_date]]&gt;0,(ROUND(rental[[#This Row],[return_date]]-rental[[#This Row],[rental_date]],0)),"")</f>
        <v>6</v>
      </c>
      <c r="I7013">
        <f>VLOOKUP(rental[[#This Row],[inventory_id]],inventory!A:B,2,FALSE)</f>
        <v>152</v>
      </c>
      <c r="J7013">
        <f>VLOOKUP(rental[[#This Row],[film_id]],film!A:F,6,FALSE)</f>
        <v>5</v>
      </c>
      <c r="K7013" t="str" cm="1">
        <f t="array" ref="K7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13">
        <f>VLOOKUP(rental[[#This Row],[film_id]],film_category!A:B,2,FALSE)</f>
        <v>3</v>
      </c>
      <c r="M7013" t="str">
        <f>VLOOKUP(rental[[#This Row],[category_id]],'category'!A:B,2,FALSE)</f>
        <v>Children</v>
      </c>
    </row>
    <row r="7014" spans="1:13" x14ac:dyDescent="0.3">
      <c r="A7014">
        <v>2001</v>
      </c>
      <c r="B7014" s="3">
        <v>38520.482743055552</v>
      </c>
      <c r="C7014">
        <v>2069</v>
      </c>
      <c r="D7014">
        <v>260</v>
      </c>
      <c r="E7014" s="3">
        <v>38524.61954861111</v>
      </c>
      <c r="F7014">
        <v>2</v>
      </c>
      <c r="G7014" s="3">
        <v>38764.104780092595</v>
      </c>
      <c r="H7014">
        <f>IF(rental[[#This Row],[return_date]]&gt;0,(ROUND(rental[[#This Row],[return_date]]-rental[[#This Row],[rental_date]],0)),"")</f>
        <v>4</v>
      </c>
      <c r="I7014">
        <f>VLOOKUP(rental[[#This Row],[inventory_id]],inventory!A:B,2,FALSE)</f>
        <v>449</v>
      </c>
      <c r="J7014">
        <f>VLOOKUP(rental[[#This Row],[film_id]],film!A:F,6,FALSE)</f>
        <v>4</v>
      </c>
      <c r="K7014" t="str" cm="1">
        <f t="array" ref="K7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4">
        <f>VLOOKUP(rental[[#This Row],[film_id]],film_category!A:B,2,FALSE)</f>
        <v>14</v>
      </c>
      <c r="M7014" t="str">
        <f>VLOOKUP(rental[[#This Row],[category_id]],'category'!A:B,2,FALSE)</f>
        <v>Sci-Fi</v>
      </c>
    </row>
    <row r="7015" spans="1:13" x14ac:dyDescent="0.3">
      <c r="A7015">
        <v>2040</v>
      </c>
      <c r="B7015" s="3">
        <v>38520.596261574072</v>
      </c>
      <c r="C7015">
        <v>227</v>
      </c>
      <c r="D7015">
        <v>260</v>
      </c>
      <c r="E7015" s="3">
        <v>38525.797650462962</v>
      </c>
      <c r="F7015">
        <v>1</v>
      </c>
      <c r="G7015" s="3">
        <v>38764.104780092595</v>
      </c>
      <c r="H7015">
        <f>IF(rental[[#This Row],[return_date]]&gt;0,(ROUND(rental[[#This Row],[return_date]]-rental[[#This Row],[rental_date]],0)),"")</f>
        <v>5</v>
      </c>
      <c r="I7015">
        <f>VLOOKUP(rental[[#This Row],[inventory_id]],inventory!A:B,2,FALSE)</f>
        <v>51</v>
      </c>
      <c r="J7015">
        <f>VLOOKUP(rental[[#This Row],[film_id]],film!A:F,6,FALSE)</f>
        <v>5</v>
      </c>
      <c r="K7015" t="str" cm="1">
        <f t="array" ref="K7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5">
        <f>VLOOKUP(rental[[#This Row],[film_id]],film_category!A:B,2,FALSE)</f>
        <v>12</v>
      </c>
      <c r="M7015" t="str">
        <f>VLOOKUP(rental[[#This Row],[category_id]],'category'!A:B,2,FALSE)</f>
        <v>Music</v>
      </c>
    </row>
    <row r="7016" spans="1:13" x14ac:dyDescent="0.3">
      <c r="A7016">
        <v>2091</v>
      </c>
      <c r="B7016" s="3">
        <v>38520.756296296298</v>
      </c>
      <c r="C7016">
        <v>4033</v>
      </c>
      <c r="D7016">
        <v>260</v>
      </c>
      <c r="E7016" s="3">
        <v>38529.507685185185</v>
      </c>
      <c r="F7016">
        <v>1</v>
      </c>
      <c r="G7016" s="3">
        <v>38764.104780092595</v>
      </c>
      <c r="H7016">
        <f>IF(rental[[#This Row],[return_date]]&gt;0,(ROUND(rental[[#This Row],[return_date]]-rental[[#This Row],[rental_date]],0)),"")</f>
        <v>9</v>
      </c>
      <c r="I7016">
        <f>VLOOKUP(rental[[#This Row],[inventory_id]],inventory!A:B,2,FALSE)</f>
        <v>879</v>
      </c>
      <c r="J7016">
        <f>VLOOKUP(rental[[#This Row],[film_id]],film!A:F,6,FALSE)</f>
        <v>3</v>
      </c>
      <c r="K7016" t="str" cm="1">
        <f t="array" ref="K7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16">
        <f>VLOOKUP(rental[[#This Row],[film_id]],film_category!A:B,2,FALSE)</f>
        <v>12</v>
      </c>
      <c r="M7016" t="str">
        <f>VLOOKUP(rental[[#This Row],[category_id]],'category'!A:B,2,FALSE)</f>
        <v>Music</v>
      </c>
    </row>
    <row r="7017" spans="1:13" x14ac:dyDescent="0.3">
      <c r="A7017">
        <v>2178</v>
      </c>
      <c r="B7017" s="3">
        <v>38521.02679398148</v>
      </c>
      <c r="C7017">
        <v>2950</v>
      </c>
      <c r="D7017">
        <v>260</v>
      </c>
      <c r="E7017" s="3">
        <v>38524.122627314813</v>
      </c>
      <c r="F7017">
        <v>1</v>
      </c>
      <c r="G7017" s="3">
        <v>38764.104780092595</v>
      </c>
      <c r="H7017">
        <f>IF(rental[[#This Row],[return_date]]&gt;0,(ROUND(rental[[#This Row],[return_date]]-rental[[#This Row],[rental_date]],0)),"")</f>
        <v>3</v>
      </c>
      <c r="I7017">
        <f>VLOOKUP(rental[[#This Row],[inventory_id]],inventory!A:B,2,FALSE)</f>
        <v>647</v>
      </c>
      <c r="J7017">
        <f>VLOOKUP(rental[[#This Row],[film_id]],film!A:F,6,FALSE)</f>
        <v>4</v>
      </c>
      <c r="K7017" t="str" cm="1">
        <f t="array" ref="K7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7">
        <f>VLOOKUP(rental[[#This Row],[film_id]],film_category!A:B,2,FALSE)</f>
        <v>12</v>
      </c>
      <c r="M7017" t="str">
        <f>VLOOKUP(rental[[#This Row],[category_id]],'category'!A:B,2,FALSE)</f>
        <v>Music</v>
      </c>
    </row>
    <row r="7018" spans="1:13" x14ac:dyDescent="0.3">
      <c r="A7018">
        <v>2823</v>
      </c>
      <c r="B7018" s="3">
        <v>38522.854409722226</v>
      </c>
      <c r="C7018">
        <v>3566</v>
      </c>
      <c r="D7018">
        <v>260</v>
      </c>
      <c r="E7018" s="3">
        <v>38529.748854166668</v>
      </c>
      <c r="F7018">
        <v>1</v>
      </c>
      <c r="G7018" s="3">
        <v>38764.104780092595</v>
      </c>
      <c r="H7018">
        <f>IF(rental[[#This Row],[return_date]]&gt;0,(ROUND(rental[[#This Row],[return_date]]-rental[[#This Row],[rental_date]],0)),"")</f>
        <v>7</v>
      </c>
      <c r="I7018">
        <f>VLOOKUP(rental[[#This Row],[inventory_id]],inventory!A:B,2,FALSE)</f>
        <v>779</v>
      </c>
      <c r="J7018">
        <f>VLOOKUP(rental[[#This Row],[film_id]],film!A:F,6,FALSE)</f>
        <v>4</v>
      </c>
      <c r="K7018" t="str" cm="1">
        <f t="array" ref="K7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18">
        <f>VLOOKUP(rental[[#This Row],[film_id]],film_category!A:B,2,FALSE)</f>
        <v>15</v>
      </c>
      <c r="M7018" t="str">
        <f>VLOOKUP(rental[[#This Row],[category_id]],'category'!A:B,2,FALSE)</f>
        <v>Sports</v>
      </c>
    </row>
    <row r="7019" spans="1:13" x14ac:dyDescent="0.3">
      <c r="A7019">
        <v>2958</v>
      </c>
      <c r="B7019" s="3">
        <v>38523.289120370369</v>
      </c>
      <c r="C7019">
        <v>1380</v>
      </c>
      <c r="D7019">
        <v>260</v>
      </c>
      <c r="E7019" s="3">
        <v>38532.106481481482</v>
      </c>
      <c r="F7019">
        <v>2</v>
      </c>
      <c r="G7019" s="3">
        <v>38764.104780092595</v>
      </c>
      <c r="H7019">
        <f>IF(rental[[#This Row],[return_date]]&gt;0,(ROUND(rental[[#This Row],[return_date]]-rental[[#This Row],[rental_date]],0)),"")</f>
        <v>9</v>
      </c>
      <c r="I7019">
        <f>VLOOKUP(rental[[#This Row],[inventory_id]],inventory!A:B,2,FALSE)</f>
        <v>303</v>
      </c>
      <c r="J7019">
        <f>VLOOKUP(rental[[#This Row],[film_id]],film!A:F,6,FALSE)</f>
        <v>6</v>
      </c>
      <c r="K7019" t="str" cm="1">
        <f t="array" ref="K7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19">
        <f>VLOOKUP(rental[[#This Row],[film_id]],film_category!A:B,2,FALSE)</f>
        <v>1</v>
      </c>
      <c r="M7019" t="str">
        <f>VLOOKUP(rental[[#This Row],[category_id]],'category'!A:B,2,FALSE)</f>
        <v>Action</v>
      </c>
    </row>
    <row r="7020" spans="1:13" x14ac:dyDescent="0.3">
      <c r="A7020">
        <v>3193</v>
      </c>
      <c r="B7020" s="3">
        <v>38523.994791666664</v>
      </c>
      <c r="C7020">
        <v>3176</v>
      </c>
      <c r="D7020">
        <v>260</v>
      </c>
      <c r="E7020" s="3">
        <v>38525.889930555553</v>
      </c>
      <c r="F7020">
        <v>1</v>
      </c>
      <c r="G7020" s="3">
        <v>38764.104780092595</v>
      </c>
      <c r="H7020">
        <f>IF(rental[[#This Row],[return_date]]&gt;0,(ROUND(rental[[#This Row],[return_date]]-rental[[#This Row],[rental_date]],0)),"")</f>
        <v>2</v>
      </c>
      <c r="I7020">
        <f>VLOOKUP(rental[[#This Row],[inventory_id]],inventory!A:B,2,FALSE)</f>
        <v>697</v>
      </c>
      <c r="J7020">
        <f>VLOOKUP(rental[[#This Row],[film_id]],film!A:F,6,FALSE)</f>
        <v>7</v>
      </c>
      <c r="K7020" t="str" cm="1">
        <f t="array" ref="K7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0">
        <f>VLOOKUP(rental[[#This Row],[film_id]],film_category!A:B,2,FALSE)</f>
        <v>1</v>
      </c>
      <c r="M7020" t="str">
        <f>VLOOKUP(rental[[#This Row],[category_id]],'category'!A:B,2,FALSE)</f>
        <v>Action</v>
      </c>
    </row>
    <row r="7021" spans="1:13" x14ac:dyDescent="0.3">
      <c r="A7021">
        <v>4054</v>
      </c>
      <c r="B7021" s="3">
        <v>38540.154247685183</v>
      </c>
      <c r="C7021">
        <v>3885</v>
      </c>
      <c r="D7021">
        <v>260</v>
      </c>
      <c r="E7021" s="3">
        <v>38543.1403587963</v>
      </c>
      <c r="F7021">
        <v>1</v>
      </c>
      <c r="G7021" s="3">
        <v>38764.104780092595</v>
      </c>
      <c r="H7021">
        <f>IF(rental[[#This Row],[return_date]]&gt;0,(ROUND(rental[[#This Row],[return_date]]-rental[[#This Row],[rental_date]],0)),"")</f>
        <v>3</v>
      </c>
      <c r="I7021">
        <f>VLOOKUP(rental[[#This Row],[inventory_id]],inventory!A:B,2,FALSE)</f>
        <v>849</v>
      </c>
      <c r="J7021">
        <f>VLOOKUP(rental[[#This Row],[film_id]],film!A:F,6,FALSE)</f>
        <v>6</v>
      </c>
      <c r="K7021" t="str" cm="1">
        <f t="array" ref="K7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1">
        <f>VLOOKUP(rental[[#This Row],[film_id]],film_category!A:B,2,FALSE)</f>
        <v>2</v>
      </c>
      <c r="M7021" t="str">
        <f>VLOOKUP(rental[[#This Row],[category_id]],'category'!A:B,2,FALSE)</f>
        <v>Animation</v>
      </c>
    </row>
    <row r="7022" spans="1:13" x14ac:dyDescent="0.3">
      <c r="A7022">
        <v>4741</v>
      </c>
      <c r="B7022" s="3">
        <v>38541.563460648147</v>
      </c>
      <c r="C7022">
        <v>516</v>
      </c>
      <c r="D7022">
        <v>260</v>
      </c>
      <c r="E7022" s="3">
        <v>38550.501655092594</v>
      </c>
      <c r="F7022">
        <v>2</v>
      </c>
      <c r="G7022" s="3">
        <v>38764.104780092595</v>
      </c>
      <c r="H7022">
        <f>IF(rental[[#This Row],[return_date]]&gt;0,(ROUND(rental[[#This Row],[return_date]]-rental[[#This Row],[rental_date]],0)),"")</f>
        <v>9</v>
      </c>
      <c r="I7022">
        <f>VLOOKUP(rental[[#This Row],[inventory_id]],inventory!A:B,2,FALSE)</f>
        <v>114</v>
      </c>
      <c r="J7022">
        <f>VLOOKUP(rental[[#This Row],[film_id]],film!A:F,6,FALSE)</f>
        <v>3</v>
      </c>
      <c r="K7022" t="str" cm="1">
        <f t="array" ref="K7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22">
        <f>VLOOKUP(rental[[#This Row],[film_id]],film_category!A:B,2,FALSE)</f>
        <v>14</v>
      </c>
      <c r="M7022" t="str">
        <f>VLOOKUP(rental[[#This Row],[category_id]],'category'!A:B,2,FALSE)</f>
        <v>Sci-Fi</v>
      </c>
    </row>
    <row r="7023" spans="1:13" x14ac:dyDescent="0.3">
      <c r="A7023">
        <v>4870</v>
      </c>
      <c r="B7023" s="3">
        <v>38541.80190972222</v>
      </c>
      <c r="C7023">
        <v>3089</v>
      </c>
      <c r="D7023">
        <v>260</v>
      </c>
      <c r="E7023" s="3">
        <v>38545.790798611109</v>
      </c>
      <c r="F7023">
        <v>2</v>
      </c>
      <c r="G7023" s="3">
        <v>38764.104780092595</v>
      </c>
      <c r="H7023">
        <f>IF(rental[[#This Row],[return_date]]&gt;0,(ROUND(rental[[#This Row],[return_date]]-rental[[#This Row],[rental_date]],0)),"")</f>
        <v>4</v>
      </c>
      <c r="I7023">
        <f>VLOOKUP(rental[[#This Row],[inventory_id]],inventory!A:B,2,FALSE)</f>
        <v>679</v>
      </c>
      <c r="J7023">
        <f>VLOOKUP(rental[[#This Row],[film_id]],film!A:F,6,FALSE)</f>
        <v>6</v>
      </c>
      <c r="K7023" t="str" cm="1">
        <f t="array" ref="K7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3">
        <f>VLOOKUP(rental[[#This Row],[film_id]],film_category!A:B,2,FALSE)</f>
        <v>8</v>
      </c>
      <c r="M7023" t="str">
        <f>VLOOKUP(rental[[#This Row],[category_id]],'category'!A:B,2,FALSE)</f>
        <v>Family</v>
      </c>
    </row>
    <row r="7024" spans="1:13" x14ac:dyDescent="0.3">
      <c r="A7024">
        <v>6328</v>
      </c>
      <c r="B7024" s="3">
        <v>38544.798298611109</v>
      </c>
      <c r="C7024">
        <v>999</v>
      </c>
      <c r="D7024">
        <v>260</v>
      </c>
      <c r="E7024" s="3">
        <v>38545.844826388886</v>
      </c>
      <c r="F7024">
        <v>2</v>
      </c>
      <c r="G7024" s="3">
        <v>38764.104780092595</v>
      </c>
      <c r="H7024">
        <f>IF(rental[[#This Row],[return_date]]&gt;0,(ROUND(rental[[#This Row],[return_date]]-rental[[#This Row],[rental_date]],0)),"")</f>
        <v>1</v>
      </c>
      <c r="I7024">
        <f>VLOOKUP(rental[[#This Row],[inventory_id]],inventory!A:B,2,FALSE)</f>
        <v>223</v>
      </c>
      <c r="J7024">
        <f>VLOOKUP(rental[[#This Row],[film_id]],film!A:F,6,FALSE)</f>
        <v>7</v>
      </c>
      <c r="K7024" t="str" cm="1">
        <f t="array" ref="K7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4">
        <f>VLOOKUP(rental[[#This Row],[film_id]],film_category!A:B,2,FALSE)</f>
        <v>2</v>
      </c>
      <c r="M7024" t="str">
        <f>VLOOKUP(rental[[#This Row],[category_id]],'category'!A:B,2,FALSE)</f>
        <v>Animation</v>
      </c>
    </row>
    <row r="7025" spans="1:13" x14ac:dyDescent="0.3">
      <c r="A7025">
        <v>7072</v>
      </c>
      <c r="B7025" s="3">
        <v>38560.168437499997</v>
      </c>
      <c r="C7025">
        <v>3899</v>
      </c>
      <c r="D7025">
        <v>260</v>
      </c>
      <c r="E7025" s="3">
        <v>38561.393437500003</v>
      </c>
      <c r="F7025">
        <v>2</v>
      </c>
      <c r="G7025" s="3">
        <v>38764.104780092595</v>
      </c>
      <c r="H7025">
        <f>IF(rental[[#This Row],[return_date]]&gt;0,(ROUND(rental[[#This Row],[return_date]]-rental[[#This Row],[rental_date]],0)),"")</f>
        <v>1</v>
      </c>
      <c r="I7025">
        <f>VLOOKUP(rental[[#This Row],[inventory_id]],inventory!A:B,2,FALSE)</f>
        <v>851</v>
      </c>
      <c r="J7025">
        <f>VLOOKUP(rental[[#This Row],[film_id]],film!A:F,6,FALSE)</f>
        <v>3</v>
      </c>
      <c r="K7025" t="str" cm="1">
        <f t="array" ref="K7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5">
        <f>VLOOKUP(rental[[#This Row],[film_id]],film_category!A:B,2,FALSE)</f>
        <v>15</v>
      </c>
      <c r="M7025" t="str">
        <f>VLOOKUP(rental[[#This Row],[category_id]],'category'!A:B,2,FALSE)</f>
        <v>Sports</v>
      </c>
    </row>
    <row r="7026" spans="1:13" x14ac:dyDescent="0.3">
      <c r="A7026">
        <v>7268</v>
      </c>
      <c r="B7026" s="3">
        <v>38560.474409722221</v>
      </c>
      <c r="C7026">
        <v>2740</v>
      </c>
      <c r="D7026">
        <v>260</v>
      </c>
      <c r="E7026" s="3">
        <v>38565.529270833336</v>
      </c>
      <c r="F7026">
        <v>2</v>
      </c>
      <c r="G7026" s="3">
        <v>38764.104780092595</v>
      </c>
      <c r="H7026">
        <f>IF(rental[[#This Row],[return_date]]&gt;0,(ROUND(rental[[#This Row],[return_date]]-rental[[#This Row],[rental_date]],0)),"")</f>
        <v>5</v>
      </c>
      <c r="I7026">
        <f>VLOOKUP(rental[[#This Row],[inventory_id]],inventory!A:B,2,FALSE)</f>
        <v>601</v>
      </c>
      <c r="J7026">
        <f>VLOOKUP(rental[[#This Row],[film_id]],film!A:F,6,FALSE)</f>
        <v>4</v>
      </c>
      <c r="K7026" t="str" cm="1">
        <f t="array" ref="K7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26">
        <f>VLOOKUP(rental[[#This Row],[film_id]],film_category!A:B,2,FALSE)</f>
        <v>16</v>
      </c>
      <c r="M7026" t="str">
        <f>VLOOKUP(rental[[#This Row],[category_id]],'category'!A:B,2,FALSE)</f>
        <v>Travel</v>
      </c>
    </row>
    <row r="7027" spans="1:13" x14ac:dyDescent="0.3">
      <c r="A7027">
        <v>7885</v>
      </c>
      <c r="B7027" s="3">
        <v>38561.442835648151</v>
      </c>
      <c r="C7027">
        <v>4294</v>
      </c>
      <c r="D7027">
        <v>260</v>
      </c>
      <c r="E7027" s="3">
        <v>38569.331030092595</v>
      </c>
      <c r="F7027">
        <v>1</v>
      </c>
      <c r="G7027" s="3">
        <v>38764.104780092595</v>
      </c>
      <c r="H7027">
        <f>IF(rental[[#This Row],[return_date]]&gt;0,(ROUND(rental[[#This Row],[return_date]]-rental[[#This Row],[rental_date]],0)),"")</f>
        <v>8</v>
      </c>
      <c r="I7027">
        <f>VLOOKUP(rental[[#This Row],[inventory_id]],inventory!A:B,2,FALSE)</f>
        <v>936</v>
      </c>
      <c r="J7027">
        <f>VLOOKUP(rental[[#This Row],[film_id]],film!A:F,6,FALSE)</f>
        <v>3</v>
      </c>
      <c r="K7027" t="str" cm="1">
        <f t="array" ref="K7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27">
        <f>VLOOKUP(rental[[#This Row],[film_id]],film_category!A:B,2,FALSE)</f>
        <v>12</v>
      </c>
      <c r="M7027" t="str">
        <f>VLOOKUP(rental[[#This Row],[category_id]],'category'!A:B,2,FALSE)</f>
        <v>Music</v>
      </c>
    </row>
    <row r="7028" spans="1:13" x14ac:dyDescent="0.3">
      <c r="A7028">
        <v>8475</v>
      </c>
      <c r="B7028" s="3">
        <v>38562.359502314815</v>
      </c>
      <c r="C7028">
        <v>3695</v>
      </c>
      <c r="D7028">
        <v>260</v>
      </c>
      <c r="E7028" s="3">
        <v>38568.419224537036</v>
      </c>
      <c r="F7028">
        <v>2</v>
      </c>
      <c r="G7028" s="3">
        <v>38764.104780092595</v>
      </c>
      <c r="H7028">
        <f>IF(rental[[#This Row],[return_date]]&gt;0,(ROUND(rental[[#This Row],[return_date]]-rental[[#This Row],[rental_date]],0)),"")</f>
        <v>6</v>
      </c>
      <c r="I7028">
        <f>VLOOKUP(rental[[#This Row],[inventory_id]],inventory!A:B,2,FALSE)</f>
        <v>808</v>
      </c>
      <c r="J7028">
        <f>VLOOKUP(rental[[#This Row],[film_id]],film!A:F,6,FALSE)</f>
        <v>5</v>
      </c>
      <c r="K7028" t="str" cm="1">
        <f t="array" ref="K7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28">
        <f>VLOOKUP(rental[[#This Row],[film_id]],film_category!A:B,2,FALSE)</f>
        <v>4</v>
      </c>
      <c r="M7028" t="str">
        <f>VLOOKUP(rental[[#This Row],[category_id]],'category'!A:B,2,FALSE)</f>
        <v>Classics</v>
      </c>
    </row>
    <row r="7029" spans="1:13" x14ac:dyDescent="0.3">
      <c r="A7029">
        <v>8484</v>
      </c>
      <c r="B7029" s="3">
        <v>38562.369432870371</v>
      </c>
      <c r="C7029">
        <v>742</v>
      </c>
      <c r="D7029">
        <v>260</v>
      </c>
      <c r="E7029" s="3">
        <v>38563.380543981482</v>
      </c>
      <c r="F7029">
        <v>1</v>
      </c>
      <c r="G7029" s="3">
        <v>38764.104780092595</v>
      </c>
      <c r="H7029">
        <f>IF(rental[[#This Row],[return_date]]&gt;0,(ROUND(rental[[#This Row],[return_date]]-rental[[#This Row],[rental_date]],0)),"")</f>
        <v>1</v>
      </c>
      <c r="I7029">
        <f>VLOOKUP(rental[[#This Row],[inventory_id]],inventory!A:B,2,FALSE)</f>
        <v>162</v>
      </c>
      <c r="J7029">
        <f>VLOOKUP(rental[[#This Row],[film_id]],film!A:F,6,FALSE)</f>
        <v>4</v>
      </c>
      <c r="K7029" t="str" cm="1">
        <f t="array" ref="K7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29">
        <f>VLOOKUP(rental[[#This Row],[film_id]],film_category!A:B,2,FALSE)</f>
        <v>1</v>
      </c>
      <c r="M7029" t="str">
        <f>VLOOKUP(rental[[#This Row],[category_id]],'category'!A:B,2,FALSE)</f>
        <v>Action</v>
      </c>
    </row>
    <row r="7030" spans="1:13" x14ac:dyDescent="0.3">
      <c r="A7030">
        <v>8717</v>
      </c>
      <c r="B7030" s="3">
        <v>38562.736631944441</v>
      </c>
      <c r="C7030">
        <v>1821</v>
      </c>
      <c r="D7030">
        <v>260</v>
      </c>
      <c r="E7030" s="3">
        <v>38565.943576388891</v>
      </c>
      <c r="F7030">
        <v>2</v>
      </c>
      <c r="G7030" s="3">
        <v>38764.104780092595</v>
      </c>
      <c r="H7030">
        <f>IF(rental[[#This Row],[return_date]]&gt;0,(ROUND(rental[[#This Row],[return_date]]-rental[[#This Row],[rental_date]],0)),"")</f>
        <v>3</v>
      </c>
      <c r="I7030">
        <f>VLOOKUP(rental[[#This Row],[inventory_id]],inventory!A:B,2,FALSE)</f>
        <v>395</v>
      </c>
      <c r="J7030">
        <f>VLOOKUP(rental[[#This Row],[film_id]],film!A:F,6,FALSE)</f>
        <v>4</v>
      </c>
      <c r="K7030" t="str" cm="1">
        <f t="array" ref="K7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0">
        <f>VLOOKUP(rental[[#This Row],[film_id]],film_category!A:B,2,FALSE)</f>
        <v>1</v>
      </c>
      <c r="M7030" t="str">
        <f>VLOOKUP(rental[[#This Row],[category_id]],'category'!A:B,2,FALSE)</f>
        <v>Action</v>
      </c>
    </row>
    <row r="7031" spans="1:13" x14ac:dyDescent="0.3">
      <c r="A7031">
        <v>8933</v>
      </c>
      <c r="B7031" s="3">
        <v>38563.108402777776</v>
      </c>
      <c r="C7031">
        <v>1664</v>
      </c>
      <c r="D7031">
        <v>260</v>
      </c>
      <c r="E7031" s="3">
        <v>38566.984097222223</v>
      </c>
      <c r="F7031">
        <v>2</v>
      </c>
      <c r="G7031" s="3">
        <v>38764.104780092595</v>
      </c>
      <c r="H7031">
        <f>IF(rental[[#This Row],[return_date]]&gt;0,(ROUND(rental[[#This Row],[return_date]]-rental[[#This Row],[rental_date]],0)),"")</f>
        <v>4</v>
      </c>
      <c r="I7031">
        <f>VLOOKUP(rental[[#This Row],[inventory_id]],inventory!A:B,2,FALSE)</f>
        <v>363</v>
      </c>
      <c r="J7031">
        <f>VLOOKUP(rental[[#This Row],[film_id]],film!A:F,6,FALSE)</f>
        <v>3</v>
      </c>
      <c r="K7031" t="str" cm="1">
        <f t="array" ref="K7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31">
        <f>VLOOKUP(rental[[#This Row],[film_id]],film_category!A:B,2,FALSE)</f>
        <v>12</v>
      </c>
      <c r="M7031" t="str">
        <f>VLOOKUP(rental[[#This Row],[category_id]],'category'!A:B,2,FALSE)</f>
        <v>Music</v>
      </c>
    </row>
    <row r="7032" spans="1:13" x14ac:dyDescent="0.3">
      <c r="A7032">
        <v>9176</v>
      </c>
      <c r="B7032" s="3">
        <v>38563.493680555555</v>
      </c>
      <c r="C7032">
        <v>2659</v>
      </c>
      <c r="D7032">
        <v>260</v>
      </c>
      <c r="E7032" s="3">
        <v>38566.601319444446</v>
      </c>
      <c r="F7032">
        <v>2</v>
      </c>
      <c r="G7032" s="3">
        <v>38764.104780092595</v>
      </c>
      <c r="H7032">
        <f>IF(rental[[#This Row],[return_date]]&gt;0,(ROUND(rental[[#This Row],[return_date]]-rental[[#This Row],[rental_date]],0)),"")</f>
        <v>3</v>
      </c>
      <c r="I7032">
        <f>VLOOKUP(rental[[#This Row],[inventory_id]],inventory!A:B,2,FALSE)</f>
        <v>583</v>
      </c>
      <c r="J7032">
        <f>VLOOKUP(rental[[#This Row],[film_id]],film!A:F,6,FALSE)</f>
        <v>3</v>
      </c>
      <c r="K7032" t="str" cm="1">
        <f t="array" ref="K7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2">
        <f>VLOOKUP(rental[[#This Row],[film_id]],film_category!A:B,2,FALSE)</f>
        <v>2</v>
      </c>
      <c r="M7032" t="str">
        <f>VLOOKUP(rental[[#This Row],[category_id]],'category'!A:B,2,FALSE)</f>
        <v>Animation</v>
      </c>
    </row>
    <row r="7033" spans="1:13" x14ac:dyDescent="0.3">
      <c r="A7033">
        <v>10970</v>
      </c>
      <c r="B7033" s="3">
        <v>38566.171365740738</v>
      </c>
      <c r="C7033">
        <v>1202</v>
      </c>
      <c r="D7033">
        <v>260</v>
      </c>
      <c r="E7033" s="3">
        <v>38574.185949074075</v>
      </c>
      <c r="F7033">
        <v>1</v>
      </c>
      <c r="G7033" s="3">
        <v>38764.104780092595</v>
      </c>
      <c r="H7033">
        <f>IF(rental[[#This Row],[return_date]]&gt;0,(ROUND(rental[[#This Row],[return_date]]-rental[[#This Row],[rental_date]],0)),"")</f>
        <v>8</v>
      </c>
      <c r="I7033">
        <f>VLOOKUP(rental[[#This Row],[inventory_id]],inventory!A:B,2,FALSE)</f>
        <v>267</v>
      </c>
      <c r="J7033">
        <f>VLOOKUP(rental[[#This Row],[film_id]],film!A:F,6,FALSE)</f>
        <v>4</v>
      </c>
      <c r="K7033" t="str" cm="1">
        <f t="array" ref="K7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33">
        <f>VLOOKUP(rental[[#This Row],[film_id]],film_category!A:B,2,FALSE)</f>
        <v>13</v>
      </c>
      <c r="M7033" t="str">
        <f>VLOOKUP(rental[[#This Row],[category_id]],'category'!A:B,2,FALSE)</f>
        <v>New</v>
      </c>
    </row>
    <row r="7034" spans="1:13" x14ac:dyDescent="0.3">
      <c r="A7034">
        <v>12852</v>
      </c>
      <c r="B7034" s="3">
        <v>38583.092129629629</v>
      </c>
      <c r="C7034">
        <v>2446</v>
      </c>
      <c r="D7034">
        <v>260</v>
      </c>
      <c r="E7034" s="3">
        <v>38583.987962962965</v>
      </c>
      <c r="F7034">
        <v>1</v>
      </c>
      <c r="G7034" s="3">
        <v>38764.104780092595</v>
      </c>
      <c r="H7034">
        <f>IF(rental[[#This Row],[return_date]]&gt;0,(ROUND(rental[[#This Row],[return_date]]-rental[[#This Row],[rental_date]],0)),"")</f>
        <v>1</v>
      </c>
      <c r="I7034">
        <f>VLOOKUP(rental[[#This Row],[inventory_id]],inventory!A:B,2,FALSE)</f>
        <v>534</v>
      </c>
      <c r="J7034">
        <f>VLOOKUP(rental[[#This Row],[film_id]],film!A:F,6,FALSE)</f>
        <v>5</v>
      </c>
      <c r="K7034" t="str" cm="1">
        <f t="array" ref="K7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4">
        <f>VLOOKUP(rental[[#This Row],[film_id]],film_category!A:B,2,FALSE)</f>
        <v>8</v>
      </c>
      <c r="M7034" t="str">
        <f>VLOOKUP(rental[[#This Row],[category_id]],'category'!A:B,2,FALSE)</f>
        <v>Family</v>
      </c>
    </row>
    <row r="7035" spans="1:13" x14ac:dyDescent="0.3">
      <c r="A7035">
        <v>13440</v>
      </c>
      <c r="B7035" s="3">
        <v>38583.98810185185</v>
      </c>
      <c r="C7035">
        <v>2842</v>
      </c>
      <c r="D7035">
        <v>260</v>
      </c>
      <c r="E7035" s="3">
        <v>38589.805462962962</v>
      </c>
      <c r="F7035">
        <v>1</v>
      </c>
      <c r="G7035" s="3">
        <v>38764.104780092595</v>
      </c>
      <c r="H7035">
        <f>IF(rental[[#This Row],[return_date]]&gt;0,(ROUND(rental[[#This Row],[return_date]]-rental[[#This Row],[rental_date]],0)),"")</f>
        <v>6</v>
      </c>
      <c r="I7035">
        <f>VLOOKUP(rental[[#This Row],[inventory_id]],inventory!A:B,2,FALSE)</f>
        <v>623</v>
      </c>
      <c r="J7035">
        <f>VLOOKUP(rental[[#This Row],[film_id]],film!A:F,6,FALSE)</f>
        <v>4</v>
      </c>
      <c r="K7035" t="str" cm="1">
        <f t="array" ref="K7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35">
        <f>VLOOKUP(rental[[#This Row],[film_id]],film_category!A:B,2,FALSE)</f>
        <v>9</v>
      </c>
      <c r="M7035" t="str">
        <f>VLOOKUP(rental[[#This Row],[category_id]],'category'!A:B,2,FALSE)</f>
        <v>Foreign</v>
      </c>
    </row>
    <row r="7036" spans="1:13" x14ac:dyDescent="0.3">
      <c r="A7036">
        <v>13685</v>
      </c>
      <c r="B7036" s="3">
        <v>38584.373043981483</v>
      </c>
      <c r="C7036">
        <v>3336</v>
      </c>
      <c r="D7036">
        <v>260</v>
      </c>
      <c r="E7036" s="3">
        <v>38591.309849537036</v>
      </c>
      <c r="F7036">
        <v>1</v>
      </c>
      <c r="G7036" s="3">
        <v>38764.104780092595</v>
      </c>
      <c r="H7036">
        <f>IF(rental[[#This Row],[return_date]]&gt;0,(ROUND(rental[[#This Row],[return_date]]-rental[[#This Row],[rental_date]],0)),"")</f>
        <v>7</v>
      </c>
      <c r="I7036">
        <f>VLOOKUP(rental[[#This Row],[inventory_id]],inventory!A:B,2,FALSE)</f>
        <v>733</v>
      </c>
      <c r="J7036">
        <f>VLOOKUP(rental[[#This Row],[film_id]],film!A:F,6,FALSE)</f>
        <v>4</v>
      </c>
      <c r="K7036" t="str" cm="1">
        <f t="array" ref="K7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36">
        <f>VLOOKUP(rental[[#This Row],[film_id]],film_category!A:B,2,FALSE)</f>
        <v>15</v>
      </c>
      <c r="M7036" t="str">
        <f>VLOOKUP(rental[[#This Row],[category_id]],'category'!A:B,2,FALSE)</f>
        <v>Sports</v>
      </c>
    </row>
    <row r="7037" spans="1:13" x14ac:dyDescent="0.3">
      <c r="A7037">
        <v>13966</v>
      </c>
      <c r="B7037" s="3">
        <v>38584.769768518519</v>
      </c>
      <c r="C7037">
        <v>4520</v>
      </c>
      <c r="D7037">
        <v>260</v>
      </c>
      <c r="E7037" s="3">
        <v>38586.701018518521</v>
      </c>
      <c r="F7037">
        <v>2</v>
      </c>
      <c r="G7037" s="3">
        <v>38764.104780092595</v>
      </c>
      <c r="H7037">
        <f>IF(rental[[#This Row],[return_date]]&gt;0,(ROUND(rental[[#This Row],[return_date]]-rental[[#This Row],[rental_date]],0)),"")</f>
        <v>2</v>
      </c>
      <c r="I7037">
        <f>VLOOKUP(rental[[#This Row],[inventory_id]],inventory!A:B,2,FALSE)</f>
        <v>986</v>
      </c>
      <c r="J7037">
        <f>VLOOKUP(rental[[#This Row],[film_id]],film!A:F,6,FALSE)</f>
        <v>6</v>
      </c>
      <c r="K7037" t="str" cm="1">
        <f t="array" ref="K7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7">
        <f>VLOOKUP(rental[[#This Row],[film_id]],film_category!A:B,2,FALSE)</f>
        <v>2</v>
      </c>
      <c r="M7037" t="str">
        <f>VLOOKUP(rental[[#This Row],[category_id]],'category'!A:B,2,FALSE)</f>
        <v>Animation</v>
      </c>
    </row>
    <row r="7038" spans="1:13" x14ac:dyDescent="0.3">
      <c r="A7038">
        <v>13978</v>
      </c>
      <c r="B7038" s="3">
        <v>38584.794039351851</v>
      </c>
      <c r="C7038">
        <v>1263</v>
      </c>
      <c r="D7038">
        <v>260</v>
      </c>
      <c r="E7038" s="3">
        <v>38591.75167824074</v>
      </c>
      <c r="F7038">
        <v>2</v>
      </c>
      <c r="G7038" s="3">
        <v>38764.104780092595</v>
      </c>
      <c r="H7038">
        <f>IF(rental[[#This Row],[return_date]]&gt;0,(ROUND(rental[[#This Row],[return_date]]-rental[[#This Row],[rental_date]],0)),"")</f>
        <v>7</v>
      </c>
      <c r="I7038">
        <f>VLOOKUP(rental[[#This Row],[inventory_id]],inventory!A:B,2,FALSE)</f>
        <v>280</v>
      </c>
      <c r="J7038">
        <f>VLOOKUP(rental[[#This Row],[film_id]],film!A:F,6,FALSE)</f>
        <v>7</v>
      </c>
      <c r="K7038" t="str" cm="1">
        <f t="array" ref="K7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8">
        <f>VLOOKUP(rental[[#This Row],[film_id]],film_category!A:B,2,FALSE)</f>
        <v>3</v>
      </c>
      <c r="M7038" t="str">
        <f>VLOOKUP(rental[[#This Row],[category_id]],'category'!A:B,2,FALSE)</f>
        <v>Children</v>
      </c>
    </row>
    <row r="7039" spans="1:13" x14ac:dyDescent="0.3">
      <c r="A7039">
        <v>14035</v>
      </c>
      <c r="B7039" s="3">
        <v>38584.897199074076</v>
      </c>
      <c r="C7039">
        <v>2035</v>
      </c>
      <c r="D7039">
        <v>260</v>
      </c>
      <c r="E7039" s="3">
        <v>38586.686782407407</v>
      </c>
      <c r="F7039">
        <v>1</v>
      </c>
      <c r="G7039" s="3">
        <v>38764.104780092595</v>
      </c>
      <c r="H7039">
        <f>IF(rental[[#This Row],[return_date]]&gt;0,(ROUND(rental[[#This Row],[return_date]]-rental[[#This Row],[rental_date]],0)),"")</f>
        <v>2</v>
      </c>
      <c r="I7039">
        <f>VLOOKUP(rental[[#This Row],[inventory_id]],inventory!A:B,2,FALSE)</f>
        <v>443</v>
      </c>
      <c r="J7039">
        <f>VLOOKUP(rental[[#This Row],[film_id]],film!A:F,6,FALSE)</f>
        <v>6</v>
      </c>
      <c r="K7039" t="str" cm="1">
        <f t="array" ref="K7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9">
        <f>VLOOKUP(rental[[#This Row],[film_id]],film_category!A:B,2,FALSE)</f>
        <v>5</v>
      </c>
      <c r="M7039" t="str">
        <f>VLOOKUP(rental[[#This Row],[category_id]],'category'!A:B,2,FALSE)</f>
        <v>Comedy</v>
      </c>
    </row>
    <row r="7040" spans="1:13" x14ac:dyDescent="0.3">
      <c r="A7040">
        <v>14441</v>
      </c>
      <c r="B7040" s="3">
        <v>38585.499745370369</v>
      </c>
      <c r="C7040">
        <v>1210</v>
      </c>
      <c r="D7040">
        <v>260</v>
      </c>
      <c r="E7040" s="3">
        <v>38590.470578703702</v>
      </c>
      <c r="F7040">
        <v>2</v>
      </c>
      <c r="G7040" s="3">
        <v>38764.104780092595</v>
      </c>
      <c r="H7040">
        <f>IF(rental[[#This Row],[return_date]]&gt;0,(ROUND(rental[[#This Row],[return_date]]-rental[[#This Row],[rental_date]],0)),"")</f>
        <v>5</v>
      </c>
      <c r="I7040">
        <f>VLOOKUP(rental[[#This Row],[inventory_id]],inventory!A:B,2,FALSE)</f>
        <v>269</v>
      </c>
      <c r="J7040">
        <f>VLOOKUP(rental[[#This Row],[film_id]],film!A:F,6,FALSE)</f>
        <v>3</v>
      </c>
      <c r="K7040" t="str" cm="1">
        <f t="array" ref="K7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0">
        <f>VLOOKUP(rental[[#This Row],[film_id]],film_category!A:B,2,FALSE)</f>
        <v>8</v>
      </c>
      <c r="M7040" t="str">
        <f>VLOOKUP(rental[[#This Row],[category_id]],'category'!A:B,2,FALSE)</f>
        <v>Family</v>
      </c>
    </row>
    <row r="7041" spans="1:13" x14ac:dyDescent="0.3">
      <c r="A7041">
        <v>14579</v>
      </c>
      <c r="B7041" s="3">
        <v>38585.704710648148</v>
      </c>
      <c r="C7041">
        <v>1205</v>
      </c>
      <c r="D7041">
        <v>260</v>
      </c>
      <c r="E7041" s="3">
        <v>38592.52484953704</v>
      </c>
      <c r="F7041">
        <v>1</v>
      </c>
      <c r="G7041" s="3">
        <v>38764.104780092595</v>
      </c>
      <c r="H7041">
        <f>IF(rental[[#This Row],[return_date]]&gt;0,(ROUND(rental[[#This Row],[return_date]]-rental[[#This Row],[rental_date]],0)),"")</f>
        <v>7</v>
      </c>
      <c r="I7041">
        <f>VLOOKUP(rental[[#This Row],[inventory_id]],inventory!A:B,2,FALSE)</f>
        <v>267</v>
      </c>
      <c r="J7041">
        <f>VLOOKUP(rental[[#This Row],[film_id]],film!A:F,6,FALSE)</f>
        <v>4</v>
      </c>
      <c r="K7041" t="str" cm="1">
        <f t="array" ref="K7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1">
        <f>VLOOKUP(rental[[#This Row],[film_id]],film_category!A:B,2,FALSE)</f>
        <v>13</v>
      </c>
      <c r="M7041" t="str">
        <f>VLOOKUP(rental[[#This Row],[category_id]],'category'!A:B,2,FALSE)</f>
        <v>New</v>
      </c>
    </row>
    <row r="7042" spans="1:13" x14ac:dyDescent="0.3">
      <c r="A7042">
        <v>14610</v>
      </c>
      <c r="B7042" s="3">
        <v>38585.749409722222</v>
      </c>
      <c r="C7042">
        <v>1894</v>
      </c>
      <c r="D7042">
        <v>260</v>
      </c>
      <c r="E7042" s="3">
        <v>38593.900104166663</v>
      </c>
      <c r="F7042">
        <v>2</v>
      </c>
      <c r="G7042" s="3">
        <v>38764.104780092595</v>
      </c>
      <c r="H7042">
        <f>IF(rental[[#This Row],[return_date]]&gt;0,(ROUND(rental[[#This Row],[return_date]]-rental[[#This Row],[rental_date]],0)),"")</f>
        <v>8</v>
      </c>
      <c r="I7042">
        <f>VLOOKUP(rental[[#This Row],[inventory_id]],inventory!A:B,2,FALSE)</f>
        <v>412</v>
      </c>
      <c r="J7042">
        <f>VLOOKUP(rental[[#This Row],[film_id]],film!A:F,6,FALSE)</f>
        <v>6</v>
      </c>
      <c r="K7042" t="str" cm="1">
        <f t="array" ref="K7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2">
        <f>VLOOKUP(rental[[#This Row],[film_id]],film_category!A:B,2,FALSE)</f>
        <v>6</v>
      </c>
      <c r="M7042" t="str">
        <f>VLOOKUP(rental[[#This Row],[category_id]],'category'!A:B,2,FALSE)</f>
        <v>Documentary</v>
      </c>
    </row>
    <row r="7043" spans="1:13" x14ac:dyDescent="0.3">
      <c r="A7043">
        <v>12</v>
      </c>
      <c r="B7043" s="3">
        <v>38497.013506944444</v>
      </c>
      <c r="C7043">
        <v>1584</v>
      </c>
      <c r="D7043">
        <v>261</v>
      </c>
      <c r="E7043" s="3">
        <v>38502.239201388889</v>
      </c>
      <c r="F7043">
        <v>2</v>
      </c>
      <c r="G7043" s="3">
        <v>38764.104780092595</v>
      </c>
      <c r="H7043">
        <f>IF(rental[[#This Row],[return_date]]&gt;0,(ROUND(rental[[#This Row],[return_date]]-rental[[#This Row],[rental_date]],0)),"")</f>
        <v>5</v>
      </c>
      <c r="I7043">
        <f>VLOOKUP(rental[[#This Row],[inventory_id]],inventory!A:B,2,FALSE)</f>
        <v>347</v>
      </c>
      <c r="J7043">
        <f>VLOOKUP(rental[[#This Row],[film_id]],film!A:F,6,FALSE)</f>
        <v>7</v>
      </c>
      <c r="K7043" t="str" cm="1">
        <f t="array" ref="K7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43">
        <f>VLOOKUP(rental[[#This Row],[film_id]],film_category!A:B,2,FALSE)</f>
        <v>16</v>
      </c>
      <c r="M7043" t="str">
        <f>VLOOKUP(rental[[#This Row],[category_id]],'category'!A:B,2,FALSE)</f>
        <v>Travel</v>
      </c>
    </row>
    <row r="7044" spans="1:13" x14ac:dyDescent="0.3">
      <c r="A7044">
        <v>465</v>
      </c>
      <c r="B7044" s="3">
        <v>38499.864305555559</v>
      </c>
      <c r="C7044">
        <v>20</v>
      </c>
      <c r="D7044">
        <v>261</v>
      </c>
      <c r="E7044" s="3">
        <v>38505.113611111112</v>
      </c>
      <c r="F7044">
        <v>1</v>
      </c>
      <c r="G7044" s="3">
        <v>38764.104780092595</v>
      </c>
      <c r="H7044">
        <f>IF(rental[[#This Row],[return_date]]&gt;0,(ROUND(rental[[#This Row],[return_date]]-rental[[#This Row],[rental_date]],0)),"")</f>
        <v>5</v>
      </c>
      <c r="I7044">
        <f>VLOOKUP(rental[[#This Row],[inventory_id]],inventory!A:B,2,FALSE)</f>
        <v>4</v>
      </c>
      <c r="J7044">
        <f>VLOOKUP(rental[[#This Row],[film_id]],film!A:F,6,FALSE)</f>
        <v>5</v>
      </c>
      <c r="K7044" t="str" cm="1">
        <f t="array" ref="K7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44">
        <f>VLOOKUP(rental[[#This Row],[film_id]],film_category!A:B,2,FALSE)</f>
        <v>11</v>
      </c>
      <c r="M7044" t="str">
        <f>VLOOKUP(rental[[#This Row],[category_id]],'category'!A:B,2,FALSE)</f>
        <v>Horror</v>
      </c>
    </row>
    <row r="7045" spans="1:13" x14ac:dyDescent="0.3">
      <c r="A7045">
        <v>542</v>
      </c>
      <c r="B7045" s="3">
        <v>38500.279317129629</v>
      </c>
      <c r="C7045">
        <v>4444</v>
      </c>
      <c r="D7045">
        <v>261</v>
      </c>
      <c r="E7045" s="3">
        <v>38506.378622685188</v>
      </c>
      <c r="F7045">
        <v>1</v>
      </c>
      <c r="G7045" s="3">
        <v>38764.104780092595</v>
      </c>
      <c r="H7045">
        <f>IF(rental[[#This Row],[return_date]]&gt;0,(ROUND(rental[[#This Row],[return_date]]-rental[[#This Row],[rental_date]],0)),"")</f>
        <v>6</v>
      </c>
      <c r="I7045">
        <f>VLOOKUP(rental[[#This Row],[inventory_id]],inventory!A:B,2,FALSE)</f>
        <v>971</v>
      </c>
      <c r="J7045">
        <f>VLOOKUP(rental[[#This Row],[film_id]],film!A:F,6,FALSE)</f>
        <v>4</v>
      </c>
      <c r="K7045" t="str" cm="1">
        <f t="array" ref="K7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5">
        <f>VLOOKUP(rental[[#This Row],[film_id]],film_category!A:B,2,FALSE)</f>
        <v>9</v>
      </c>
      <c r="M7045" t="str">
        <f>VLOOKUP(rental[[#This Row],[category_id]],'category'!A:B,2,FALSE)</f>
        <v>Foreign</v>
      </c>
    </row>
    <row r="7046" spans="1:13" x14ac:dyDescent="0.3">
      <c r="A7046">
        <v>792</v>
      </c>
      <c r="B7046" s="3">
        <v>38501.689004629632</v>
      </c>
      <c r="C7046">
        <v>2841</v>
      </c>
      <c r="D7046">
        <v>261</v>
      </c>
      <c r="E7046" s="3">
        <v>38503.750810185185</v>
      </c>
      <c r="F7046">
        <v>1</v>
      </c>
      <c r="G7046" s="3">
        <v>38764.104780092595</v>
      </c>
      <c r="H7046">
        <f>IF(rental[[#This Row],[return_date]]&gt;0,(ROUND(rental[[#This Row],[return_date]]-rental[[#This Row],[rental_date]],0)),"")</f>
        <v>2</v>
      </c>
      <c r="I7046">
        <f>VLOOKUP(rental[[#This Row],[inventory_id]],inventory!A:B,2,FALSE)</f>
        <v>623</v>
      </c>
      <c r="J7046">
        <f>VLOOKUP(rental[[#This Row],[film_id]],film!A:F,6,FALSE)</f>
        <v>4</v>
      </c>
      <c r="K7046" t="str" cm="1">
        <f t="array" ref="K7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46">
        <f>VLOOKUP(rental[[#This Row],[film_id]],film_category!A:B,2,FALSE)</f>
        <v>9</v>
      </c>
      <c r="M7046" t="str">
        <f>VLOOKUP(rental[[#This Row],[category_id]],'category'!A:B,2,FALSE)</f>
        <v>Foreign</v>
      </c>
    </row>
    <row r="7047" spans="1:13" x14ac:dyDescent="0.3">
      <c r="A7047">
        <v>1760</v>
      </c>
      <c r="B7047" s="3">
        <v>38519.742094907408</v>
      </c>
      <c r="C7047">
        <v>3929</v>
      </c>
      <c r="D7047">
        <v>261</v>
      </c>
      <c r="E7047" s="3">
        <v>38521.66778935185</v>
      </c>
      <c r="F7047">
        <v>2</v>
      </c>
      <c r="G7047" s="3">
        <v>38764.104780092595</v>
      </c>
      <c r="H7047">
        <f>IF(rental[[#This Row],[return_date]]&gt;0,(ROUND(rental[[#This Row],[return_date]]-rental[[#This Row],[rental_date]],0)),"")</f>
        <v>2</v>
      </c>
      <c r="I7047">
        <f>VLOOKUP(rental[[#This Row],[inventory_id]],inventory!A:B,2,FALSE)</f>
        <v>857</v>
      </c>
      <c r="J7047">
        <f>VLOOKUP(rental[[#This Row],[film_id]],film!A:F,6,FALSE)</f>
        <v>3</v>
      </c>
      <c r="K7047" t="str" cm="1">
        <f t="array" ref="K7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47">
        <f>VLOOKUP(rental[[#This Row],[film_id]],film_category!A:B,2,FALSE)</f>
        <v>5</v>
      </c>
      <c r="M7047" t="str">
        <f>VLOOKUP(rental[[#This Row],[category_id]],'category'!A:B,2,FALSE)</f>
        <v>Comedy</v>
      </c>
    </row>
    <row r="7048" spans="1:13" x14ac:dyDescent="0.3">
      <c r="A7048">
        <v>1877</v>
      </c>
      <c r="B7048" s="3">
        <v>38520.121018518519</v>
      </c>
      <c r="C7048">
        <v>3404</v>
      </c>
      <c r="D7048">
        <v>261</v>
      </c>
      <c r="E7048" s="3">
        <v>38528.910601851851</v>
      </c>
      <c r="F7048">
        <v>2</v>
      </c>
      <c r="G7048" s="3">
        <v>38764.104780092595</v>
      </c>
      <c r="H7048">
        <f>IF(rental[[#This Row],[return_date]]&gt;0,(ROUND(rental[[#This Row],[return_date]]-rental[[#This Row],[rental_date]],0)),"")</f>
        <v>9</v>
      </c>
      <c r="I7048">
        <f>VLOOKUP(rental[[#This Row],[inventory_id]],inventory!A:B,2,FALSE)</f>
        <v>746</v>
      </c>
      <c r="J7048">
        <f>VLOOKUP(rental[[#This Row],[film_id]],film!A:F,6,FALSE)</f>
        <v>3</v>
      </c>
      <c r="K7048" t="str" cm="1">
        <f t="array" ref="K7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8">
        <f>VLOOKUP(rental[[#This Row],[film_id]],film_category!A:B,2,FALSE)</f>
        <v>10</v>
      </c>
      <c r="M7048" t="str">
        <f>VLOOKUP(rental[[#This Row],[category_id]],'category'!A:B,2,FALSE)</f>
        <v>Games</v>
      </c>
    </row>
    <row r="7049" spans="1:13" x14ac:dyDescent="0.3">
      <c r="A7049">
        <v>1988</v>
      </c>
      <c r="B7049" s="3">
        <v>38520.446226851855</v>
      </c>
      <c r="C7049">
        <v>3054</v>
      </c>
      <c r="D7049">
        <v>261</v>
      </c>
      <c r="E7049" s="3">
        <v>38528.491365740738</v>
      </c>
      <c r="F7049">
        <v>2</v>
      </c>
      <c r="G7049" s="3">
        <v>38764.104780092595</v>
      </c>
      <c r="H7049">
        <f>IF(rental[[#This Row],[return_date]]&gt;0,(ROUND(rental[[#This Row],[return_date]]-rental[[#This Row],[rental_date]],0)),"")</f>
        <v>8</v>
      </c>
      <c r="I7049">
        <f>VLOOKUP(rental[[#This Row],[inventory_id]],inventory!A:B,2,FALSE)</f>
        <v>670</v>
      </c>
      <c r="J7049">
        <f>VLOOKUP(rental[[#This Row],[film_id]],film!A:F,6,FALSE)</f>
        <v>4</v>
      </c>
      <c r="K7049" t="str" cm="1">
        <f t="array" ref="K7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49">
        <f>VLOOKUP(rental[[#This Row],[film_id]],film_category!A:B,2,FALSE)</f>
        <v>6</v>
      </c>
      <c r="M7049" t="str">
        <f>VLOOKUP(rental[[#This Row],[category_id]],'category'!A:B,2,FALSE)</f>
        <v>Documentary</v>
      </c>
    </row>
    <row r="7050" spans="1:13" x14ac:dyDescent="0.3">
      <c r="A7050">
        <v>2072</v>
      </c>
      <c r="B7050" s="3">
        <v>38520.689953703702</v>
      </c>
      <c r="C7050">
        <v>86</v>
      </c>
      <c r="D7050">
        <v>261</v>
      </c>
      <c r="E7050" s="3">
        <v>38526.557314814818</v>
      </c>
      <c r="F7050">
        <v>1</v>
      </c>
      <c r="G7050" s="3">
        <v>38764.104780092595</v>
      </c>
      <c r="H7050">
        <f>IF(rental[[#This Row],[return_date]]&gt;0,(ROUND(rental[[#This Row],[return_date]]-rental[[#This Row],[rental_date]],0)),"")</f>
        <v>6</v>
      </c>
      <c r="I7050">
        <f>VLOOKUP(rental[[#This Row],[inventory_id]],inventory!A:B,2,FALSE)</f>
        <v>17</v>
      </c>
      <c r="J7050">
        <f>VLOOKUP(rental[[#This Row],[film_id]],film!A:F,6,FALSE)</f>
        <v>3</v>
      </c>
      <c r="K7050" t="str" cm="1">
        <f t="array" ref="K7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50">
        <f>VLOOKUP(rental[[#This Row],[film_id]],film_category!A:B,2,FALSE)</f>
        <v>12</v>
      </c>
      <c r="M7050" t="str">
        <f>VLOOKUP(rental[[#This Row],[category_id]],'category'!A:B,2,FALSE)</f>
        <v>Music</v>
      </c>
    </row>
    <row r="7051" spans="1:13" x14ac:dyDescent="0.3">
      <c r="A7051">
        <v>2392</v>
      </c>
      <c r="B7051" s="3">
        <v>38521.648819444446</v>
      </c>
      <c r="C7051">
        <v>2213</v>
      </c>
      <c r="D7051">
        <v>261</v>
      </c>
      <c r="E7051" s="3">
        <v>38522.682152777779</v>
      </c>
      <c r="F7051">
        <v>1</v>
      </c>
      <c r="G7051" s="3">
        <v>38764.104780092595</v>
      </c>
      <c r="H7051">
        <f>IF(rental[[#This Row],[return_date]]&gt;0,(ROUND(rental[[#This Row],[return_date]]-rental[[#This Row],[rental_date]],0)),"")</f>
        <v>1</v>
      </c>
      <c r="I7051">
        <f>VLOOKUP(rental[[#This Row],[inventory_id]],inventory!A:B,2,FALSE)</f>
        <v>479</v>
      </c>
      <c r="J7051">
        <f>VLOOKUP(rental[[#This Row],[film_id]],film!A:F,6,FALSE)</f>
        <v>7</v>
      </c>
      <c r="K7051" t="str" cm="1">
        <f t="array" ref="K7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1">
        <f>VLOOKUP(rental[[#This Row],[film_id]],film_category!A:B,2,FALSE)</f>
        <v>8</v>
      </c>
      <c r="M7051" t="str">
        <f>VLOOKUP(rental[[#This Row],[category_id]],'category'!A:B,2,FALSE)</f>
        <v>Family</v>
      </c>
    </row>
    <row r="7052" spans="1:13" x14ac:dyDescent="0.3">
      <c r="A7052">
        <v>3363</v>
      </c>
      <c r="B7052" s="3">
        <v>38524.517442129632</v>
      </c>
      <c r="C7052">
        <v>538</v>
      </c>
      <c r="D7052">
        <v>261</v>
      </c>
      <c r="E7052" s="3">
        <v>38530.494525462964</v>
      </c>
      <c r="F7052">
        <v>2</v>
      </c>
      <c r="G7052" s="3">
        <v>38764.104780092595</v>
      </c>
      <c r="H7052">
        <f>IF(rental[[#This Row],[return_date]]&gt;0,(ROUND(rental[[#This Row],[return_date]]-rental[[#This Row],[rental_date]],0)),"")</f>
        <v>6</v>
      </c>
      <c r="I7052">
        <f>VLOOKUP(rental[[#This Row],[inventory_id]],inventory!A:B,2,FALSE)</f>
        <v>118</v>
      </c>
      <c r="J7052">
        <f>VLOOKUP(rental[[#This Row],[film_id]],film!A:F,6,FALSE)</f>
        <v>7</v>
      </c>
      <c r="K7052" t="str" cm="1">
        <f t="array" ref="K7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2">
        <f>VLOOKUP(rental[[#This Row],[film_id]],film_category!A:B,2,FALSE)</f>
        <v>2</v>
      </c>
      <c r="M7052" t="str">
        <f>VLOOKUP(rental[[#This Row],[category_id]],'category'!A:B,2,FALSE)</f>
        <v>Animation</v>
      </c>
    </row>
    <row r="7053" spans="1:13" x14ac:dyDescent="0.3">
      <c r="A7053">
        <v>5122</v>
      </c>
      <c r="B7053" s="3">
        <v>38542.305266203701</v>
      </c>
      <c r="C7053">
        <v>1423</v>
      </c>
      <c r="D7053">
        <v>261</v>
      </c>
      <c r="E7053" s="3">
        <v>38549.128182870372</v>
      </c>
      <c r="F7053">
        <v>2</v>
      </c>
      <c r="G7053" s="3">
        <v>38764.104780092595</v>
      </c>
      <c r="H7053">
        <f>IF(rental[[#This Row],[return_date]]&gt;0,(ROUND(rental[[#This Row],[return_date]]-rental[[#This Row],[rental_date]],0)),"")</f>
        <v>7</v>
      </c>
      <c r="I7053">
        <f>VLOOKUP(rental[[#This Row],[inventory_id]],inventory!A:B,2,FALSE)</f>
        <v>311</v>
      </c>
      <c r="J7053">
        <f>VLOOKUP(rental[[#This Row],[film_id]],film!A:F,6,FALSE)</f>
        <v>4</v>
      </c>
      <c r="K7053" t="str" cm="1">
        <f t="array" ref="K7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53">
        <f>VLOOKUP(rental[[#This Row],[film_id]],film_category!A:B,2,FALSE)</f>
        <v>9</v>
      </c>
      <c r="M7053" t="str">
        <f>VLOOKUP(rental[[#This Row],[category_id]],'category'!A:B,2,FALSE)</f>
        <v>Foreign</v>
      </c>
    </row>
    <row r="7054" spans="1:13" x14ac:dyDescent="0.3">
      <c r="A7054">
        <v>5449</v>
      </c>
      <c r="B7054" s="3">
        <v>38542.925011574072</v>
      </c>
      <c r="C7054">
        <v>921</v>
      </c>
      <c r="D7054">
        <v>261</v>
      </c>
      <c r="E7054" s="3">
        <v>38551.054178240738</v>
      </c>
      <c r="F7054">
        <v>2</v>
      </c>
      <c r="G7054" s="3">
        <v>38764.104780092595</v>
      </c>
      <c r="H7054">
        <f>IF(rental[[#This Row],[return_date]]&gt;0,(ROUND(rental[[#This Row],[return_date]]-rental[[#This Row],[rental_date]],0)),"")</f>
        <v>8</v>
      </c>
      <c r="I7054">
        <f>VLOOKUP(rental[[#This Row],[inventory_id]],inventory!A:B,2,FALSE)</f>
        <v>204</v>
      </c>
      <c r="J7054">
        <f>VLOOKUP(rental[[#This Row],[film_id]],film!A:F,6,FALSE)</f>
        <v>4</v>
      </c>
      <c r="K7054" t="str" cm="1">
        <f t="array" ref="K7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54">
        <f>VLOOKUP(rental[[#This Row],[film_id]],film_category!A:B,2,FALSE)</f>
        <v>7</v>
      </c>
      <c r="M7054" t="str">
        <f>VLOOKUP(rental[[#This Row],[category_id]],'category'!A:B,2,FALSE)</f>
        <v>Drama</v>
      </c>
    </row>
    <row r="7055" spans="1:13" x14ac:dyDescent="0.3">
      <c r="A7055">
        <v>6515</v>
      </c>
      <c r="B7055" s="3">
        <v>38545.160092592596</v>
      </c>
      <c r="C7055">
        <v>706</v>
      </c>
      <c r="D7055">
        <v>261</v>
      </c>
      <c r="E7055" s="3">
        <v>38548.162870370368</v>
      </c>
      <c r="F7055">
        <v>2</v>
      </c>
      <c r="G7055" s="3">
        <v>38764.104780092595</v>
      </c>
      <c r="H7055">
        <f>IF(rental[[#This Row],[return_date]]&gt;0,(ROUND(rental[[#This Row],[return_date]]-rental[[#This Row],[rental_date]],0)),"")</f>
        <v>3</v>
      </c>
      <c r="I7055">
        <f>VLOOKUP(rental[[#This Row],[inventory_id]],inventory!A:B,2,FALSE)</f>
        <v>154</v>
      </c>
      <c r="J7055">
        <f>VLOOKUP(rental[[#This Row],[film_id]],film!A:F,6,FALSE)</f>
        <v>6</v>
      </c>
      <c r="K7055" t="str" cm="1">
        <f t="array" ref="K7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5">
        <f>VLOOKUP(rental[[#This Row],[film_id]],film_category!A:B,2,FALSE)</f>
        <v>2</v>
      </c>
      <c r="M7055" t="str">
        <f>VLOOKUP(rental[[#This Row],[category_id]],'category'!A:B,2,FALSE)</f>
        <v>Animation</v>
      </c>
    </row>
    <row r="7056" spans="1:13" x14ac:dyDescent="0.3">
      <c r="A7056">
        <v>6743</v>
      </c>
      <c r="B7056" s="3">
        <v>38545.603761574072</v>
      </c>
      <c r="C7056">
        <v>158</v>
      </c>
      <c r="D7056">
        <v>261</v>
      </c>
      <c r="E7056" s="3">
        <v>38546.550983796296</v>
      </c>
      <c r="F7056">
        <v>1</v>
      </c>
      <c r="G7056" s="3">
        <v>38764.104780092595</v>
      </c>
      <c r="H7056">
        <f>IF(rental[[#This Row],[return_date]]&gt;0,(ROUND(rental[[#This Row],[return_date]]-rental[[#This Row],[rental_date]],0)),"")</f>
        <v>1</v>
      </c>
      <c r="I7056">
        <f>VLOOKUP(rental[[#This Row],[inventory_id]],inventory!A:B,2,FALSE)</f>
        <v>34</v>
      </c>
      <c r="J7056">
        <f>VLOOKUP(rental[[#This Row],[film_id]],film!A:F,6,FALSE)</f>
        <v>6</v>
      </c>
      <c r="K7056" t="str" cm="1">
        <f t="array" ref="K7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6">
        <f>VLOOKUP(rental[[#This Row],[film_id]],film_category!A:B,2,FALSE)</f>
        <v>11</v>
      </c>
      <c r="M7056" t="str">
        <f>VLOOKUP(rental[[#This Row],[category_id]],'category'!A:B,2,FALSE)</f>
        <v>Horror</v>
      </c>
    </row>
    <row r="7057" spans="1:13" x14ac:dyDescent="0.3">
      <c r="A7057">
        <v>9552</v>
      </c>
      <c r="B7057" s="3">
        <v>38564.087175925924</v>
      </c>
      <c r="C7057">
        <v>3544</v>
      </c>
      <c r="D7057">
        <v>261</v>
      </c>
      <c r="E7057" s="3">
        <v>38565.291342592594</v>
      </c>
      <c r="F7057">
        <v>1</v>
      </c>
      <c r="G7057" s="3">
        <v>38764.104780092595</v>
      </c>
      <c r="H7057">
        <f>IF(rental[[#This Row],[return_date]]&gt;0,(ROUND(rental[[#This Row],[return_date]]-rental[[#This Row],[rental_date]],0)),"")</f>
        <v>1</v>
      </c>
      <c r="I7057">
        <f>VLOOKUP(rental[[#This Row],[inventory_id]],inventory!A:B,2,FALSE)</f>
        <v>775</v>
      </c>
      <c r="J7057">
        <f>VLOOKUP(rental[[#This Row],[film_id]],film!A:F,6,FALSE)</f>
        <v>4</v>
      </c>
      <c r="K7057" t="str" cm="1">
        <f t="array" ref="K7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7">
        <f>VLOOKUP(rental[[#This Row],[film_id]],film_category!A:B,2,FALSE)</f>
        <v>7</v>
      </c>
      <c r="M7057" t="str">
        <f>VLOOKUP(rental[[#This Row],[category_id]],'category'!A:B,2,FALSE)</f>
        <v>Drama</v>
      </c>
    </row>
    <row r="7058" spans="1:13" x14ac:dyDescent="0.3">
      <c r="A7058">
        <v>9842</v>
      </c>
      <c r="B7058" s="3">
        <v>38564.517337962963</v>
      </c>
      <c r="C7058">
        <v>2896</v>
      </c>
      <c r="D7058">
        <v>261</v>
      </c>
      <c r="E7058" s="3">
        <v>38566.459699074076</v>
      </c>
      <c r="F7058">
        <v>2</v>
      </c>
      <c r="G7058" s="3">
        <v>38764.104780092595</v>
      </c>
      <c r="H7058">
        <f>IF(rental[[#This Row],[return_date]]&gt;0,(ROUND(rental[[#This Row],[return_date]]-rental[[#This Row],[rental_date]],0)),"")</f>
        <v>2</v>
      </c>
      <c r="I7058">
        <f>VLOOKUP(rental[[#This Row],[inventory_id]],inventory!A:B,2,FALSE)</f>
        <v>637</v>
      </c>
      <c r="J7058">
        <f>VLOOKUP(rental[[#This Row],[film_id]],film!A:F,6,FALSE)</f>
        <v>7</v>
      </c>
      <c r="K7058" t="str" cm="1">
        <f t="array" ref="K7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8">
        <f>VLOOKUP(rental[[#This Row],[film_id]],film_category!A:B,2,FALSE)</f>
        <v>14</v>
      </c>
      <c r="M7058" t="str">
        <f>VLOOKUP(rental[[#This Row],[category_id]],'category'!A:B,2,FALSE)</f>
        <v>Sci-Fi</v>
      </c>
    </row>
    <row r="7059" spans="1:13" x14ac:dyDescent="0.3">
      <c r="A7059">
        <v>9869</v>
      </c>
      <c r="B7059" s="3">
        <v>38564.556875000002</v>
      </c>
      <c r="C7059">
        <v>783</v>
      </c>
      <c r="D7059">
        <v>261</v>
      </c>
      <c r="E7059" s="3">
        <v>38571.381874999999</v>
      </c>
      <c r="F7059">
        <v>1</v>
      </c>
      <c r="G7059" s="3">
        <v>38764.104780092595</v>
      </c>
      <c r="H7059">
        <f>IF(rental[[#This Row],[return_date]]&gt;0,(ROUND(rental[[#This Row],[return_date]]-rental[[#This Row],[rental_date]],0)),"")</f>
        <v>7</v>
      </c>
      <c r="I7059">
        <f>VLOOKUP(rental[[#This Row],[inventory_id]],inventory!A:B,2,FALSE)</f>
        <v>172</v>
      </c>
      <c r="J7059">
        <f>VLOOKUP(rental[[#This Row],[film_id]],film!A:F,6,FALSE)</f>
        <v>7</v>
      </c>
      <c r="K7059" t="str" cm="1">
        <f t="array" ref="K7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59">
        <f>VLOOKUP(rental[[#This Row],[film_id]],film_category!A:B,2,FALSE)</f>
        <v>7</v>
      </c>
      <c r="M7059" t="str">
        <f>VLOOKUP(rental[[#This Row],[category_id]],'category'!A:B,2,FALSE)</f>
        <v>Drama</v>
      </c>
    </row>
    <row r="7060" spans="1:13" x14ac:dyDescent="0.3">
      <c r="A7060">
        <v>10246</v>
      </c>
      <c r="B7060" s="3">
        <v>38565.104050925926</v>
      </c>
      <c r="C7060">
        <v>3598</v>
      </c>
      <c r="D7060">
        <v>261</v>
      </c>
      <c r="E7060" s="3">
        <v>38573.054050925923</v>
      </c>
      <c r="F7060">
        <v>2</v>
      </c>
      <c r="G7060" s="3">
        <v>38764.104780092595</v>
      </c>
      <c r="H7060">
        <f>IF(rental[[#This Row],[return_date]]&gt;0,(ROUND(rental[[#This Row],[return_date]]-rental[[#This Row],[rental_date]],0)),"")</f>
        <v>8</v>
      </c>
      <c r="I7060">
        <f>VLOOKUP(rental[[#This Row],[inventory_id]],inventory!A:B,2,FALSE)</f>
        <v>786</v>
      </c>
      <c r="J7060">
        <f>VLOOKUP(rental[[#This Row],[film_id]],film!A:F,6,FALSE)</f>
        <v>7</v>
      </c>
      <c r="K7060" t="str" cm="1">
        <f t="array" ref="K7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60">
        <f>VLOOKUP(rental[[#This Row],[film_id]],film_category!A:B,2,FALSE)</f>
        <v>3</v>
      </c>
      <c r="M7060" t="str">
        <f>VLOOKUP(rental[[#This Row],[category_id]],'category'!A:B,2,FALSE)</f>
        <v>Children</v>
      </c>
    </row>
    <row r="7061" spans="1:13" x14ac:dyDescent="0.3">
      <c r="A7061">
        <v>11834</v>
      </c>
      <c r="B7061" s="3">
        <v>38581.542129629626</v>
      </c>
      <c r="C7061">
        <v>2407</v>
      </c>
      <c r="D7061">
        <v>261</v>
      </c>
      <c r="E7061" s="3">
        <v>38586.535185185188</v>
      </c>
      <c r="F7061">
        <v>1</v>
      </c>
      <c r="G7061" s="3">
        <v>38764.104780092595</v>
      </c>
      <c r="H7061">
        <f>IF(rental[[#This Row],[return_date]]&gt;0,(ROUND(rental[[#This Row],[return_date]]-rental[[#This Row],[rental_date]],0)),"")</f>
        <v>5</v>
      </c>
      <c r="I7061">
        <f>VLOOKUP(rental[[#This Row],[inventory_id]],inventory!A:B,2,FALSE)</f>
        <v>525</v>
      </c>
      <c r="J7061">
        <f>VLOOKUP(rental[[#This Row],[film_id]],film!A:F,6,FALSE)</f>
        <v>4</v>
      </c>
      <c r="K7061" t="str" cm="1">
        <f t="array" ref="K7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61">
        <f>VLOOKUP(rental[[#This Row],[film_id]],film_category!A:B,2,FALSE)</f>
        <v>4</v>
      </c>
      <c r="M7061" t="str">
        <f>VLOOKUP(rental[[#This Row],[category_id]],'category'!A:B,2,FALSE)</f>
        <v>Classics</v>
      </c>
    </row>
    <row r="7062" spans="1:13" x14ac:dyDescent="0.3">
      <c r="A7062">
        <v>11928</v>
      </c>
      <c r="B7062" s="3">
        <v>38581.686388888891</v>
      </c>
      <c r="C7062">
        <v>79</v>
      </c>
      <c r="D7062">
        <v>261</v>
      </c>
      <c r="E7062" s="3">
        <v>38587.743333333332</v>
      </c>
      <c r="F7062">
        <v>2</v>
      </c>
      <c r="G7062" s="3">
        <v>38764.104780092595</v>
      </c>
      <c r="H7062">
        <f>IF(rental[[#This Row],[return_date]]&gt;0,(ROUND(rental[[#This Row],[return_date]]-rental[[#This Row],[rental_date]],0)),"")</f>
        <v>6</v>
      </c>
      <c r="I7062">
        <f>VLOOKUP(rental[[#This Row],[inventory_id]],inventory!A:B,2,FALSE)</f>
        <v>16</v>
      </c>
      <c r="J7062">
        <f>VLOOKUP(rental[[#This Row],[film_id]],film!A:F,6,FALSE)</f>
        <v>6</v>
      </c>
      <c r="K7062" t="str" cm="1">
        <f t="array" ref="K7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2">
        <f>VLOOKUP(rental[[#This Row],[film_id]],film_category!A:B,2,FALSE)</f>
        <v>9</v>
      </c>
      <c r="M7062" t="str">
        <f>VLOOKUP(rental[[#This Row],[category_id]],'category'!A:B,2,FALSE)</f>
        <v>Foreign</v>
      </c>
    </row>
    <row r="7063" spans="1:13" x14ac:dyDescent="0.3">
      <c r="A7063">
        <v>12327</v>
      </c>
      <c r="B7063" s="3">
        <v>38582.280115740738</v>
      </c>
      <c r="C7063">
        <v>2425</v>
      </c>
      <c r="D7063">
        <v>261</v>
      </c>
      <c r="E7063" s="3">
        <v>38589.451643518521</v>
      </c>
      <c r="F7063">
        <v>2</v>
      </c>
      <c r="G7063" s="3">
        <v>38764.104780092595</v>
      </c>
      <c r="H7063">
        <f>IF(rental[[#This Row],[return_date]]&gt;0,(ROUND(rental[[#This Row],[return_date]]-rental[[#This Row],[rental_date]],0)),"")</f>
        <v>7</v>
      </c>
      <c r="I7063">
        <f>VLOOKUP(rental[[#This Row],[inventory_id]],inventory!A:B,2,FALSE)</f>
        <v>529</v>
      </c>
      <c r="J7063">
        <f>VLOOKUP(rental[[#This Row],[film_id]],film!A:F,6,FALSE)</f>
        <v>3</v>
      </c>
      <c r="K7063" t="str" cm="1">
        <f t="array" ref="K7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63">
        <f>VLOOKUP(rental[[#This Row],[film_id]],film_category!A:B,2,FALSE)</f>
        <v>5</v>
      </c>
      <c r="M7063" t="str">
        <f>VLOOKUP(rental[[#This Row],[category_id]],'category'!A:B,2,FALSE)</f>
        <v>Comedy</v>
      </c>
    </row>
    <row r="7064" spans="1:13" x14ac:dyDescent="0.3">
      <c r="A7064">
        <v>13245</v>
      </c>
      <c r="B7064" s="3">
        <v>38583.697002314817</v>
      </c>
      <c r="C7064">
        <v>1001</v>
      </c>
      <c r="D7064">
        <v>261</v>
      </c>
      <c r="E7064" s="3">
        <v>38584.887280092589</v>
      </c>
      <c r="F7064">
        <v>1</v>
      </c>
      <c r="G7064" s="3">
        <v>38764.104780092595</v>
      </c>
      <c r="H7064">
        <f>IF(rental[[#This Row],[return_date]]&gt;0,(ROUND(rental[[#This Row],[return_date]]-rental[[#This Row],[rental_date]],0)),"")</f>
        <v>1</v>
      </c>
      <c r="I7064">
        <f>VLOOKUP(rental[[#This Row],[inventory_id]],inventory!A:B,2,FALSE)</f>
        <v>224</v>
      </c>
      <c r="J7064">
        <f>VLOOKUP(rental[[#This Row],[film_id]],film!A:F,6,FALSE)</f>
        <v>7</v>
      </c>
      <c r="K7064" t="str" cm="1">
        <f t="array" ref="K7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4">
        <f>VLOOKUP(rental[[#This Row],[film_id]],film_category!A:B,2,FALSE)</f>
        <v>16</v>
      </c>
      <c r="M7064" t="str">
        <f>VLOOKUP(rental[[#This Row],[category_id]],'category'!A:B,2,FALSE)</f>
        <v>Travel</v>
      </c>
    </row>
    <row r="7065" spans="1:13" x14ac:dyDescent="0.3">
      <c r="A7065">
        <v>13506</v>
      </c>
      <c r="B7065" s="3">
        <v>38584.088263888887</v>
      </c>
      <c r="C7065">
        <v>1334</v>
      </c>
      <c r="D7065">
        <v>261</v>
      </c>
      <c r="E7065" s="3">
        <v>38590.337569444448</v>
      </c>
      <c r="F7065">
        <v>1</v>
      </c>
      <c r="G7065" s="3">
        <v>38764.104780092595</v>
      </c>
      <c r="H7065">
        <f>IF(rental[[#This Row],[return_date]]&gt;0,(ROUND(rental[[#This Row],[return_date]]-rental[[#This Row],[rental_date]],0)),"")</f>
        <v>6</v>
      </c>
      <c r="I7065">
        <f>VLOOKUP(rental[[#This Row],[inventory_id]],inventory!A:B,2,FALSE)</f>
        <v>294</v>
      </c>
      <c r="J7065">
        <f>VLOOKUP(rental[[#This Row],[film_id]],film!A:F,6,FALSE)</f>
        <v>5</v>
      </c>
      <c r="K7065" t="str" cm="1">
        <f t="array" ref="K7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65">
        <f>VLOOKUP(rental[[#This Row],[film_id]],film_category!A:B,2,FALSE)</f>
        <v>16</v>
      </c>
      <c r="M7065" t="str">
        <f>VLOOKUP(rental[[#This Row],[category_id]],'category'!A:B,2,FALSE)</f>
        <v>Travel</v>
      </c>
    </row>
    <row r="7066" spans="1:13" x14ac:dyDescent="0.3">
      <c r="A7066">
        <v>13669</v>
      </c>
      <c r="B7066" s="3">
        <v>38584.351759259262</v>
      </c>
      <c r="C7066">
        <v>4504</v>
      </c>
      <c r="D7066">
        <v>261</v>
      </c>
      <c r="E7066" s="3">
        <v>38591.340648148151</v>
      </c>
      <c r="F7066">
        <v>2</v>
      </c>
      <c r="G7066" s="3">
        <v>38764.104780092595</v>
      </c>
      <c r="H7066">
        <f>IF(rental[[#This Row],[return_date]]&gt;0,(ROUND(rental[[#This Row],[return_date]]-rental[[#This Row],[rental_date]],0)),"")</f>
        <v>7</v>
      </c>
      <c r="I7066">
        <f>VLOOKUP(rental[[#This Row],[inventory_id]],inventory!A:B,2,FALSE)</f>
        <v>983</v>
      </c>
      <c r="J7066">
        <f>VLOOKUP(rental[[#This Row],[film_id]],film!A:F,6,FALSE)</f>
        <v>7</v>
      </c>
      <c r="K7066" t="str" cm="1">
        <f t="array" ref="K7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6">
        <f>VLOOKUP(rental[[#This Row],[film_id]],film_category!A:B,2,FALSE)</f>
        <v>12</v>
      </c>
      <c r="M7066" t="str">
        <f>VLOOKUP(rental[[#This Row],[category_id]],'category'!A:B,2,FALSE)</f>
        <v>Music</v>
      </c>
    </row>
    <row r="7067" spans="1:13" x14ac:dyDescent="0.3">
      <c r="A7067">
        <v>13849</v>
      </c>
      <c r="B7067" s="3">
        <v>38584.612893518519</v>
      </c>
      <c r="C7067">
        <v>3774</v>
      </c>
      <c r="D7067">
        <v>261</v>
      </c>
      <c r="E7067" s="3">
        <v>38588.548310185186</v>
      </c>
      <c r="F7067">
        <v>2</v>
      </c>
      <c r="G7067" s="3">
        <v>38764.104780092595</v>
      </c>
      <c r="H7067">
        <f>IF(rental[[#This Row],[return_date]]&gt;0,(ROUND(rental[[#This Row],[return_date]]-rental[[#This Row],[rental_date]],0)),"")</f>
        <v>4</v>
      </c>
      <c r="I7067">
        <f>VLOOKUP(rental[[#This Row],[inventory_id]],inventory!A:B,2,FALSE)</f>
        <v>826</v>
      </c>
      <c r="J7067">
        <f>VLOOKUP(rental[[#This Row],[film_id]],film!A:F,6,FALSE)</f>
        <v>7</v>
      </c>
      <c r="K7067" t="str" cm="1">
        <f t="array" ref="K7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7">
        <f>VLOOKUP(rental[[#This Row],[film_id]],film_category!A:B,2,FALSE)</f>
        <v>16</v>
      </c>
      <c r="M7067" t="str">
        <f>VLOOKUP(rental[[#This Row],[category_id]],'category'!A:B,2,FALSE)</f>
        <v>Travel</v>
      </c>
    </row>
    <row r="7068" spans="1:13" x14ac:dyDescent="0.3">
      <c r="A7068">
        <v>15397</v>
      </c>
      <c r="B7068" s="3">
        <v>38586.964421296296</v>
      </c>
      <c r="C7068">
        <v>1482</v>
      </c>
      <c r="D7068">
        <v>261</v>
      </c>
      <c r="E7068" s="3">
        <v>38589.874143518522</v>
      </c>
      <c r="F7068">
        <v>1</v>
      </c>
      <c r="G7068" s="3">
        <v>38764.104780092595</v>
      </c>
      <c r="H7068">
        <f>IF(rental[[#This Row],[return_date]]&gt;0,(ROUND(rental[[#This Row],[return_date]]-rental[[#This Row],[rental_date]],0)),"")</f>
        <v>3</v>
      </c>
      <c r="I7068">
        <f>VLOOKUP(rental[[#This Row],[inventory_id]],inventory!A:B,2,FALSE)</f>
        <v>324</v>
      </c>
      <c r="J7068">
        <f>VLOOKUP(rental[[#This Row],[film_id]],film!A:F,6,FALSE)</f>
        <v>3</v>
      </c>
      <c r="K7068" t="str" cm="1">
        <f t="array" ref="K7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8">
        <f>VLOOKUP(rental[[#This Row],[film_id]],film_category!A:B,2,FALSE)</f>
        <v>5</v>
      </c>
      <c r="M7068" t="str">
        <f>VLOOKUP(rental[[#This Row],[category_id]],'category'!A:B,2,FALSE)</f>
        <v>Comedy</v>
      </c>
    </row>
    <row r="7069" spans="1:13" x14ac:dyDescent="0.3">
      <c r="A7069">
        <v>984</v>
      </c>
      <c r="B7069" s="3">
        <v>38502.928668981483</v>
      </c>
      <c r="C7069">
        <v>2305</v>
      </c>
      <c r="D7069">
        <v>262</v>
      </c>
      <c r="E7069" s="3">
        <v>38504.843946759262</v>
      </c>
      <c r="F7069">
        <v>2</v>
      </c>
      <c r="G7069" s="3">
        <v>38764.104780092595</v>
      </c>
      <c r="H7069">
        <f>IF(rental[[#This Row],[return_date]]&gt;0,(ROUND(rental[[#This Row],[return_date]]-rental[[#This Row],[rental_date]],0)),"")</f>
        <v>2</v>
      </c>
      <c r="I7069">
        <f>VLOOKUP(rental[[#This Row],[inventory_id]],inventory!A:B,2,FALSE)</f>
        <v>501</v>
      </c>
      <c r="J7069">
        <f>VLOOKUP(rental[[#This Row],[film_id]],film!A:F,6,FALSE)</f>
        <v>3</v>
      </c>
      <c r="K7069" t="str" cm="1">
        <f t="array" ref="K7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9">
        <f>VLOOKUP(rental[[#This Row],[film_id]],film_category!A:B,2,FALSE)</f>
        <v>1</v>
      </c>
      <c r="M7069" t="str">
        <f>VLOOKUP(rental[[#This Row],[category_id]],'category'!A:B,2,FALSE)</f>
        <v>Action</v>
      </c>
    </row>
    <row r="7070" spans="1:13" x14ac:dyDescent="0.3">
      <c r="A7070">
        <v>1563</v>
      </c>
      <c r="B7070" s="3">
        <v>38519.115601851852</v>
      </c>
      <c r="C7070">
        <v>1516</v>
      </c>
      <c r="D7070">
        <v>262</v>
      </c>
      <c r="E7070" s="3">
        <v>38521.109351851854</v>
      </c>
      <c r="F7070">
        <v>1</v>
      </c>
      <c r="G7070" s="3">
        <v>38764.104780092595</v>
      </c>
      <c r="H7070">
        <f>IF(rental[[#This Row],[return_date]]&gt;0,(ROUND(rental[[#This Row],[return_date]]-rental[[#This Row],[rental_date]],0)),"")</f>
        <v>2</v>
      </c>
      <c r="I7070">
        <f>VLOOKUP(rental[[#This Row],[inventory_id]],inventory!A:B,2,FALSE)</f>
        <v>331</v>
      </c>
      <c r="J7070">
        <f>VLOOKUP(rental[[#This Row],[film_id]],film!A:F,6,FALSE)</f>
        <v>6</v>
      </c>
      <c r="K7070" t="str" cm="1">
        <f t="array" ref="K7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70">
        <f>VLOOKUP(rental[[#This Row],[film_id]],film_category!A:B,2,FALSE)</f>
        <v>10</v>
      </c>
      <c r="M7070" t="str">
        <f>VLOOKUP(rental[[#This Row],[category_id]],'category'!A:B,2,FALSE)</f>
        <v>Games</v>
      </c>
    </row>
    <row r="7071" spans="1:13" x14ac:dyDescent="0.3">
      <c r="A7071">
        <v>2771</v>
      </c>
      <c r="B7071" s="3">
        <v>38522.746388888889</v>
      </c>
      <c r="C7071">
        <v>40</v>
      </c>
      <c r="D7071">
        <v>262</v>
      </c>
      <c r="E7071" s="3">
        <v>38530.718611111108</v>
      </c>
      <c r="F7071">
        <v>1</v>
      </c>
      <c r="G7071" s="3">
        <v>38764.104780092595</v>
      </c>
      <c r="H7071">
        <f>IF(rental[[#This Row],[return_date]]&gt;0,(ROUND(rental[[#This Row],[return_date]]-rental[[#This Row],[rental_date]],0)),"")</f>
        <v>8</v>
      </c>
      <c r="I7071">
        <f>VLOOKUP(rental[[#This Row],[inventory_id]],inventory!A:B,2,FALSE)</f>
        <v>8</v>
      </c>
      <c r="J7071">
        <f>VLOOKUP(rental[[#This Row],[film_id]],film!A:F,6,FALSE)</f>
        <v>6</v>
      </c>
      <c r="K7071" t="str" cm="1">
        <f t="array" ref="K7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1">
        <f>VLOOKUP(rental[[#This Row],[film_id]],film_category!A:B,2,FALSE)</f>
        <v>11</v>
      </c>
      <c r="M7071" t="str">
        <f>VLOOKUP(rental[[#This Row],[category_id]],'category'!A:B,2,FALSE)</f>
        <v>Horror</v>
      </c>
    </row>
    <row r="7072" spans="1:13" x14ac:dyDescent="0.3">
      <c r="A7072">
        <v>2850</v>
      </c>
      <c r="B7072" s="3">
        <v>38522.962824074071</v>
      </c>
      <c r="C7072">
        <v>206</v>
      </c>
      <c r="D7072">
        <v>262</v>
      </c>
      <c r="E7072" s="3">
        <v>38531.146157407406</v>
      </c>
      <c r="F7072">
        <v>2</v>
      </c>
      <c r="G7072" s="3">
        <v>38764.104780092595</v>
      </c>
      <c r="H7072">
        <f>IF(rental[[#This Row],[return_date]]&gt;0,(ROUND(rental[[#This Row],[return_date]]-rental[[#This Row],[rental_date]],0)),"")</f>
        <v>8</v>
      </c>
      <c r="I7072">
        <f>VLOOKUP(rental[[#This Row],[inventory_id]],inventory!A:B,2,FALSE)</f>
        <v>45</v>
      </c>
      <c r="J7072">
        <f>VLOOKUP(rental[[#This Row],[film_id]],film!A:F,6,FALSE)</f>
        <v>5</v>
      </c>
      <c r="K7072" t="str" cm="1">
        <f t="array" ref="K7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2">
        <f>VLOOKUP(rental[[#This Row],[film_id]],film_category!A:B,2,FALSE)</f>
        <v>13</v>
      </c>
      <c r="M7072" t="str">
        <f>VLOOKUP(rental[[#This Row],[category_id]],'category'!A:B,2,FALSE)</f>
        <v>New</v>
      </c>
    </row>
    <row r="7073" spans="1:13" x14ac:dyDescent="0.3">
      <c r="A7073">
        <v>2915</v>
      </c>
      <c r="B7073" s="3">
        <v>38523.164780092593</v>
      </c>
      <c r="C7073">
        <v>1293</v>
      </c>
      <c r="D7073">
        <v>262</v>
      </c>
      <c r="E7073" s="3">
        <v>38527.249502314815</v>
      </c>
      <c r="F7073">
        <v>2</v>
      </c>
      <c r="G7073" s="3">
        <v>38764.104780092595</v>
      </c>
      <c r="H7073">
        <f>IF(rental[[#This Row],[return_date]]&gt;0,(ROUND(rental[[#This Row],[return_date]]-rental[[#This Row],[rental_date]],0)),"")</f>
        <v>4</v>
      </c>
      <c r="I7073">
        <f>VLOOKUP(rental[[#This Row],[inventory_id]],inventory!A:B,2,FALSE)</f>
        <v>285</v>
      </c>
      <c r="J7073">
        <f>VLOOKUP(rental[[#This Row],[film_id]],film!A:F,6,FALSE)</f>
        <v>3</v>
      </c>
      <c r="K7073" t="str" cm="1">
        <f t="array" ref="K7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3">
        <f>VLOOKUP(rental[[#This Row],[film_id]],film_category!A:B,2,FALSE)</f>
        <v>14</v>
      </c>
      <c r="M7073" t="str">
        <f>VLOOKUP(rental[[#This Row],[category_id]],'category'!A:B,2,FALSE)</f>
        <v>Sci-Fi</v>
      </c>
    </row>
    <row r="7074" spans="1:13" x14ac:dyDescent="0.3">
      <c r="A7074">
        <v>3521</v>
      </c>
      <c r="B7074" s="3">
        <v>38539.04179398148</v>
      </c>
      <c r="C7074">
        <v>1440</v>
      </c>
      <c r="D7074">
        <v>262</v>
      </c>
      <c r="E7074" s="3">
        <v>38544.802210648151</v>
      </c>
      <c r="F7074">
        <v>2</v>
      </c>
      <c r="G7074" s="3">
        <v>38764.104780092595</v>
      </c>
      <c r="H7074">
        <f>IF(rental[[#This Row],[return_date]]&gt;0,(ROUND(rental[[#This Row],[return_date]]-rental[[#This Row],[rental_date]],0)),"")</f>
        <v>6</v>
      </c>
      <c r="I7074">
        <f>VLOOKUP(rental[[#This Row],[inventory_id]],inventory!A:B,2,FALSE)</f>
        <v>315</v>
      </c>
      <c r="J7074">
        <f>VLOOKUP(rental[[#This Row],[film_id]],film!A:F,6,FALSE)</f>
        <v>4</v>
      </c>
      <c r="K7074" t="str" cm="1">
        <f t="array" ref="K7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4">
        <f>VLOOKUP(rental[[#This Row],[film_id]],film_category!A:B,2,FALSE)</f>
        <v>8</v>
      </c>
      <c r="M7074" t="str">
        <f>VLOOKUP(rental[[#This Row],[category_id]],'category'!A:B,2,FALSE)</f>
        <v>Family</v>
      </c>
    </row>
    <row r="7075" spans="1:13" x14ac:dyDescent="0.3">
      <c r="A7075">
        <v>3699</v>
      </c>
      <c r="B7075" s="3">
        <v>38539.42459490741</v>
      </c>
      <c r="C7075">
        <v>418</v>
      </c>
      <c r="D7075">
        <v>262</v>
      </c>
      <c r="E7075" s="3">
        <v>38547.221122685187</v>
      </c>
      <c r="F7075">
        <v>1</v>
      </c>
      <c r="G7075" s="3">
        <v>38764.104780092595</v>
      </c>
      <c r="H7075">
        <f>IF(rental[[#This Row],[return_date]]&gt;0,(ROUND(rental[[#This Row],[return_date]]-rental[[#This Row],[rental_date]],0)),"")</f>
        <v>8</v>
      </c>
      <c r="I7075">
        <f>VLOOKUP(rental[[#This Row],[inventory_id]],inventory!A:B,2,FALSE)</f>
        <v>91</v>
      </c>
      <c r="J7075">
        <f>VLOOKUP(rental[[#This Row],[film_id]],film!A:F,6,FALSE)</f>
        <v>5</v>
      </c>
      <c r="K7075" t="str" cm="1">
        <f t="array" ref="K7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5">
        <f>VLOOKUP(rental[[#This Row],[film_id]],film_category!A:B,2,FALSE)</f>
        <v>4</v>
      </c>
      <c r="M7075" t="str">
        <f>VLOOKUP(rental[[#This Row],[category_id]],'category'!A:B,2,FALSE)</f>
        <v>Classics</v>
      </c>
    </row>
    <row r="7076" spans="1:13" x14ac:dyDescent="0.3">
      <c r="A7076">
        <v>4501</v>
      </c>
      <c r="B7076" s="3">
        <v>38541.091666666667</v>
      </c>
      <c r="C7076">
        <v>1412</v>
      </c>
      <c r="D7076">
        <v>262</v>
      </c>
      <c r="E7076" s="3">
        <v>38543.094444444447</v>
      </c>
      <c r="F7076">
        <v>2</v>
      </c>
      <c r="G7076" s="3">
        <v>38764.104780092595</v>
      </c>
      <c r="H7076">
        <f>IF(rental[[#This Row],[return_date]]&gt;0,(ROUND(rental[[#This Row],[return_date]]-rental[[#This Row],[rental_date]],0)),"")</f>
        <v>2</v>
      </c>
      <c r="I7076">
        <f>VLOOKUP(rental[[#This Row],[inventory_id]],inventory!A:B,2,FALSE)</f>
        <v>309</v>
      </c>
      <c r="J7076">
        <f>VLOOKUP(rental[[#This Row],[film_id]],film!A:F,6,FALSE)</f>
        <v>6</v>
      </c>
      <c r="K7076" t="str" cm="1">
        <f t="array" ref="K7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76">
        <f>VLOOKUP(rental[[#This Row],[film_id]],film_category!A:B,2,FALSE)</f>
        <v>8</v>
      </c>
      <c r="M7076" t="str">
        <f>VLOOKUP(rental[[#This Row],[category_id]],'category'!A:B,2,FALSE)</f>
        <v>Family</v>
      </c>
    </row>
    <row r="7077" spans="1:13" x14ac:dyDescent="0.3">
      <c r="A7077">
        <v>5503</v>
      </c>
      <c r="B7077" s="3">
        <v>38543.024733796294</v>
      </c>
      <c r="C7077">
        <v>3892</v>
      </c>
      <c r="D7077">
        <v>262</v>
      </c>
      <c r="E7077" s="3">
        <v>38545.853900462964</v>
      </c>
      <c r="F7077">
        <v>1</v>
      </c>
      <c r="G7077" s="3">
        <v>38764.104780092595</v>
      </c>
      <c r="H7077">
        <f>IF(rental[[#This Row],[return_date]]&gt;0,(ROUND(rental[[#This Row],[return_date]]-rental[[#This Row],[rental_date]],0)),"")</f>
        <v>3</v>
      </c>
      <c r="I7077">
        <f>VLOOKUP(rental[[#This Row],[inventory_id]],inventory!A:B,2,FALSE)</f>
        <v>850</v>
      </c>
      <c r="J7077">
        <f>VLOOKUP(rental[[#This Row],[film_id]],film!A:F,6,FALSE)</f>
        <v>7</v>
      </c>
      <c r="K7077" t="str" cm="1">
        <f t="array" ref="K7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77">
        <f>VLOOKUP(rental[[#This Row],[film_id]],film_category!A:B,2,FALSE)</f>
        <v>1</v>
      </c>
      <c r="M7077" t="str">
        <f>VLOOKUP(rental[[#This Row],[category_id]],'category'!A:B,2,FALSE)</f>
        <v>Action</v>
      </c>
    </row>
    <row r="7078" spans="1:13" x14ac:dyDescent="0.3">
      <c r="A7078">
        <v>6291</v>
      </c>
      <c r="B7078" s="3">
        <v>38544.719907407409</v>
      </c>
      <c r="C7078">
        <v>3126</v>
      </c>
      <c r="D7078">
        <v>262</v>
      </c>
      <c r="E7078" s="3">
        <v>38546.767129629632</v>
      </c>
      <c r="F7078">
        <v>2</v>
      </c>
      <c r="G7078" s="3">
        <v>38764.104780092595</v>
      </c>
      <c r="H7078">
        <f>IF(rental[[#This Row],[return_date]]&gt;0,(ROUND(rental[[#This Row],[return_date]]-rental[[#This Row],[rental_date]],0)),"")</f>
        <v>2</v>
      </c>
      <c r="I7078">
        <f>VLOOKUP(rental[[#This Row],[inventory_id]],inventory!A:B,2,FALSE)</f>
        <v>687</v>
      </c>
      <c r="J7078">
        <f>VLOOKUP(rental[[#This Row],[film_id]],film!A:F,6,FALSE)</f>
        <v>6</v>
      </c>
      <c r="K7078" t="str" cm="1">
        <f t="array" ref="K7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78">
        <f>VLOOKUP(rental[[#This Row],[film_id]],film_category!A:B,2,FALSE)</f>
        <v>6</v>
      </c>
      <c r="M7078" t="str">
        <f>VLOOKUP(rental[[#This Row],[category_id]],'category'!A:B,2,FALSE)</f>
        <v>Documentary</v>
      </c>
    </row>
    <row r="7079" spans="1:13" x14ac:dyDescent="0.3">
      <c r="A7079">
        <v>6547</v>
      </c>
      <c r="B7079" s="3">
        <v>38545.206782407404</v>
      </c>
      <c r="C7079">
        <v>2656</v>
      </c>
      <c r="D7079">
        <v>262</v>
      </c>
      <c r="E7079" s="3">
        <v>38551.358865740738</v>
      </c>
      <c r="F7079">
        <v>2</v>
      </c>
      <c r="G7079" s="3">
        <v>38764.104780092595</v>
      </c>
      <c r="H7079">
        <f>IF(rental[[#This Row],[return_date]]&gt;0,(ROUND(rental[[#This Row],[return_date]]-rental[[#This Row],[rental_date]],0)),"")</f>
        <v>6</v>
      </c>
      <c r="I7079">
        <f>VLOOKUP(rental[[#This Row],[inventory_id]],inventory!A:B,2,FALSE)</f>
        <v>583</v>
      </c>
      <c r="J7079">
        <f>VLOOKUP(rental[[#This Row],[film_id]],film!A:F,6,FALSE)</f>
        <v>3</v>
      </c>
      <c r="K7079" t="str" cm="1">
        <f t="array" ref="K7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9">
        <f>VLOOKUP(rental[[#This Row],[film_id]],film_category!A:B,2,FALSE)</f>
        <v>2</v>
      </c>
      <c r="M7079" t="str">
        <f>VLOOKUP(rental[[#This Row],[category_id]],'category'!A:B,2,FALSE)</f>
        <v>Animation</v>
      </c>
    </row>
    <row r="7080" spans="1:13" x14ac:dyDescent="0.3">
      <c r="A7080">
        <v>6724</v>
      </c>
      <c r="B7080" s="3">
        <v>38545.57309027778</v>
      </c>
      <c r="C7080">
        <v>2486</v>
      </c>
      <c r="D7080">
        <v>262</v>
      </c>
      <c r="E7080" s="3">
        <v>38552.804340277777</v>
      </c>
      <c r="F7080">
        <v>1</v>
      </c>
      <c r="G7080" s="3">
        <v>38764.104780092595</v>
      </c>
      <c r="H7080">
        <f>IF(rental[[#This Row],[return_date]]&gt;0,(ROUND(rental[[#This Row],[return_date]]-rental[[#This Row],[rental_date]],0)),"")</f>
        <v>7</v>
      </c>
      <c r="I7080">
        <f>VLOOKUP(rental[[#This Row],[inventory_id]],inventory!A:B,2,FALSE)</f>
        <v>545</v>
      </c>
      <c r="J7080">
        <f>VLOOKUP(rental[[#This Row],[film_id]],film!A:F,6,FALSE)</f>
        <v>4</v>
      </c>
      <c r="K7080" t="str" cm="1">
        <f t="array" ref="K7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0">
        <f>VLOOKUP(rental[[#This Row],[film_id]],film_category!A:B,2,FALSE)</f>
        <v>9</v>
      </c>
      <c r="M7080" t="str">
        <f>VLOOKUP(rental[[#This Row],[category_id]],'category'!A:B,2,FALSE)</f>
        <v>Foreign</v>
      </c>
    </row>
    <row r="7081" spans="1:13" x14ac:dyDescent="0.3">
      <c r="A7081">
        <v>6762</v>
      </c>
      <c r="B7081" s="3">
        <v>38545.642743055556</v>
      </c>
      <c r="C7081">
        <v>3857</v>
      </c>
      <c r="D7081">
        <v>262</v>
      </c>
      <c r="E7081" s="3">
        <v>38554.789965277778</v>
      </c>
      <c r="F7081">
        <v>1</v>
      </c>
      <c r="G7081" s="3">
        <v>38764.104780092595</v>
      </c>
      <c r="H7081">
        <f>IF(rental[[#This Row],[return_date]]&gt;0,(ROUND(rental[[#This Row],[return_date]]-rental[[#This Row],[rental_date]],0)),"")</f>
        <v>9</v>
      </c>
      <c r="I7081">
        <f>VLOOKUP(rental[[#This Row],[inventory_id]],inventory!A:B,2,FALSE)</f>
        <v>844</v>
      </c>
      <c r="J7081">
        <f>VLOOKUP(rental[[#This Row],[film_id]],film!A:F,6,FALSE)</f>
        <v>6</v>
      </c>
      <c r="K7081" t="str" cm="1">
        <f t="array" ref="K7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1">
        <f>VLOOKUP(rental[[#This Row],[film_id]],film_category!A:B,2,FALSE)</f>
        <v>15</v>
      </c>
      <c r="M7081" t="str">
        <f>VLOOKUP(rental[[#This Row],[category_id]],'category'!A:B,2,FALSE)</f>
        <v>Sports</v>
      </c>
    </row>
    <row r="7082" spans="1:13" x14ac:dyDescent="0.3">
      <c r="A7082">
        <v>6805</v>
      </c>
      <c r="B7082" s="3">
        <v>38545.724317129629</v>
      </c>
      <c r="C7082">
        <v>1758</v>
      </c>
      <c r="D7082">
        <v>262</v>
      </c>
      <c r="E7082" s="3">
        <v>38554.818067129629</v>
      </c>
      <c r="F7082">
        <v>2</v>
      </c>
      <c r="G7082" s="3">
        <v>38764.104780092595</v>
      </c>
      <c r="H7082">
        <f>IF(rental[[#This Row],[return_date]]&gt;0,(ROUND(rental[[#This Row],[return_date]]-rental[[#This Row],[rental_date]],0)),"")</f>
        <v>9</v>
      </c>
      <c r="I7082">
        <f>VLOOKUP(rental[[#This Row],[inventory_id]],inventory!A:B,2,FALSE)</f>
        <v>382</v>
      </c>
      <c r="J7082">
        <f>VLOOKUP(rental[[#This Row],[film_id]],film!A:F,6,FALSE)</f>
        <v>3</v>
      </c>
      <c r="K7082" t="str" cm="1">
        <f t="array" ref="K7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2">
        <f>VLOOKUP(rental[[#This Row],[film_id]],film_category!A:B,2,FALSE)</f>
        <v>10</v>
      </c>
      <c r="M7082" t="str">
        <f>VLOOKUP(rental[[#This Row],[category_id]],'category'!A:B,2,FALSE)</f>
        <v>Games</v>
      </c>
    </row>
    <row r="7083" spans="1:13" x14ac:dyDescent="0.3">
      <c r="A7083">
        <v>6986</v>
      </c>
      <c r="B7083" s="3">
        <v>38560.041030092594</v>
      </c>
      <c r="C7083">
        <v>2104</v>
      </c>
      <c r="D7083">
        <v>262</v>
      </c>
      <c r="E7083" s="3">
        <v>38562.021585648145</v>
      </c>
      <c r="F7083">
        <v>1</v>
      </c>
      <c r="G7083" s="3">
        <v>38764.104780092595</v>
      </c>
      <c r="H7083">
        <f>IF(rental[[#This Row],[return_date]]&gt;0,(ROUND(rental[[#This Row],[return_date]]-rental[[#This Row],[rental_date]],0)),"")</f>
        <v>2</v>
      </c>
      <c r="I7083">
        <f>VLOOKUP(rental[[#This Row],[inventory_id]],inventory!A:B,2,FALSE)</f>
        <v>456</v>
      </c>
      <c r="J7083">
        <f>VLOOKUP(rental[[#This Row],[film_id]],film!A:F,6,FALSE)</f>
        <v>6</v>
      </c>
      <c r="K7083" t="str" cm="1">
        <f t="array" ref="K7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83">
        <f>VLOOKUP(rental[[#This Row],[film_id]],film_category!A:B,2,FALSE)</f>
        <v>2</v>
      </c>
      <c r="M7083" t="str">
        <f>VLOOKUP(rental[[#This Row],[category_id]],'category'!A:B,2,FALSE)</f>
        <v>Animation</v>
      </c>
    </row>
    <row r="7084" spans="1:13" x14ac:dyDescent="0.3">
      <c r="A7084">
        <v>9105</v>
      </c>
      <c r="B7084" s="3">
        <v>38563.368344907409</v>
      </c>
      <c r="C7084">
        <v>4443</v>
      </c>
      <c r="D7084">
        <v>262</v>
      </c>
      <c r="E7084" s="3">
        <v>38569.255844907406</v>
      </c>
      <c r="F7084">
        <v>1</v>
      </c>
      <c r="G7084" s="3">
        <v>38764.104780092595</v>
      </c>
      <c r="H7084">
        <f>IF(rental[[#This Row],[return_date]]&gt;0,(ROUND(rental[[#This Row],[return_date]]-rental[[#This Row],[rental_date]],0)),"")</f>
        <v>6</v>
      </c>
      <c r="I7084">
        <f>VLOOKUP(rental[[#This Row],[inventory_id]],inventory!A:B,2,FALSE)</f>
        <v>971</v>
      </c>
      <c r="J7084">
        <f>VLOOKUP(rental[[#This Row],[film_id]],film!A:F,6,FALSE)</f>
        <v>4</v>
      </c>
      <c r="K7084" t="str" cm="1">
        <f t="array" ref="K7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4">
        <f>VLOOKUP(rental[[#This Row],[film_id]],film_category!A:B,2,FALSE)</f>
        <v>9</v>
      </c>
      <c r="M7084" t="str">
        <f>VLOOKUP(rental[[#This Row],[category_id]],'category'!A:B,2,FALSE)</f>
        <v>Foreign</v>
      </c>
    </row>
    <row r="7085" spans="1:13" x14ac:dyDescent="0.3">
      <c r="A7085">
        <v>10421</v>
      </c>
      <c r="B7085" s="3">
        <v>38565.343171296299</v>
      </c>
      <c r="C7085">
        <v>925</v>
      </c>
      <c r="D7085">
        <v>262</v>
      </c>
      <c r="E7085" s="3">
        <v>38567.247337962966</v>
      </c>
      <c r="F7085">
        <v>2</v>
      </c>
      <c r="G7085" s="3">
        <v>38764.104780092595</v>
      </c>
      <c r="H7085">
        <f>IF(rental[[#This Row],[return_date]]&gt;0,(ROUND(rental[[#This Row],[return_date]]-rental[[#This Row],[rental_date]],0)),"")</f>
        <v>2</v>
      </c>
      <c r="I7085">
        <f>VLOOKUP(rental[[#This Row],[inventory_id]],inventory!A:B,2,FALSE)</f>
        <v>205</v>
      </c>
      <c r="J7085">
        <f>VLOOKUP(rental[[#This Row],[film_id]],film!A:F,6,FALSE)</f>
        <v>3</v>
      </c>
      <c r="K7085" t="str" cm="1">
        <f t="array" ref="K7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85">
        <f>VLOOKUP(rental[[#This Row],[film_id]],film_category!A:B,2,FALSE)</f>
        <v>1</v>
      </c>
      <c r="M7085" t="str">
        <f>VLOOKUP(rental[[#This Row],[category_id]],'category'!A:B,2,FALSE)</f>
        <v>Action</v>
      </c>
    </row>
    <row r="7086" spans="1:13" x14ac:dyDescent="0.3">
      <c r="A7086">
        <v>10770</v>
      </c>
      <c r="B7086" s="3">
        <v>38565.865034722221</v>
      </c>
      <c r="C7086">
        <v>2567</v>
      </c>
      <c r="D7086">
        <v>262</v>
      </c>
      <c r="E7086" s="3">
        <v>38568.806701388887</v>
      </c>
      <c r="F7086">
        <v>1</v>
      </c>
      <c r="G7086" s="3">
        <v>38764.104780092595</v>
      </c>
      <c r="H7086">
        <f>IF(rental[[#This Row],[return_date]]&gt;0,(ROUND(rental[[#This Row],[return_date]]-rental[[#This Row],[rental_date]],0)),"")</f>
        <v>3</v>
      </c>
      <c r="I7086">
        <f>VLOOKUP(rental[[#This Row],[inventory_id]],inventory!A:B,2,FALSE)</f>
        <v>562</v>
      </c>
      <c r="J7086">
        <f>VLOOKUP(rental[[#This Row],[film_id]],film!A:F,6,FALSE)</f>
        <v>6</v>
      </c>
      <c r="K7086" t="str" cm="1">
        <f t="array" ref="K7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86">
        <f>VLOOKUP(rental[[#This Row],[film_id]],film_category!A:B,2,FALSE)</f>
        <v>12</v>
      </c>
      <c r="M7086" t="str">
        <f>VLOOKUP(rental[[#This Row],[category_id]],'category'!A:B,2,FALSE)</f>
        <v>Music</v>
      </c>
    </row>
    <row r="7087" spans="1:13" x14ac:dyDescent="0.3">
      <c r="A7087">
        <v>13466</v>
      </c>
      <c r="B7087" s="3">
        <v>38584.03837962963</v>
      </c>
      <c r="C7087">
        <v>3088</v>
      </c>
      <c r="D7087">
        <v>262</v>
      </c>
      <c r="E7087" s="3">
        <v>38586.950185185182</v>
      </c>
      <c r="F7087">
        <v>1</v>
      </c>
      <c r="G7087" s="3">
        <v>38764.104780092595</v>
      </c>
      <c r="H7087">
        <f>IF(rental[[#This Row],[return_date]]&gt;0,(ROUND(rental[[#This Row],[return_date]]-rental[[#This Row],[rental_date]],0)),"")</f>
        <v>3</v>
      </c>
      <c r="I7087">
        <f>VLOOKUP(rental[[#This Row],[inventory_id]],inventory!A:B,2,FALSE)</f>
        <v>679</v>
      </c>
      <c r="J7087">
        <f>VLOOKUP(rental[[#This Row],[film_id]],film!A:F,6,FALSE)</f>
        <v>6</v>
      </c>
      <c r="K7087" t="str" cm="1">
        <f t="array" ref="K7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87">
        <f>VLOOKUP(rental[[#This Row],[film_id]],film_category!A:B,2,FALSE)</f>
        <v>8</v>
      </c>
      <c r="M7087" t="str">
        <f>VLOOKUP(rental[[#This Row],[category_id]],'category'!A:B,2,FALSE)</f>
        <v>Family</v>
      </c>
    </row>
    <row r="7088" spans="1:13" x14ac:dyDescent="0.3">
      <c r="A7088">
        <v>13808</v>
      </c>
      <c r="B7088" s="3">
        <v>38584.53869212963</v>
      </c>
      <c r="C7088">
        <v>3689</v>
      </c>
      <c r="D7088">
        <v>262</v>
      </c>
      <c r="E7088" s="3">
        <v>38593.45952546296</v>
      </c>
      <c r="F7088">
        <v>2</v>
      </c>
      <c r="G7088" s="3">
        <v>38764.104780092595</v>
      </c>
      <c r="H7088">
        <f>IF(rental[[#This Row],[return_date]]&gt;0,(ROUND(rental[[#This Row],[return_date]]-rental[[#This Row],[rental_date]],0)),"")</f>
        <v>9</v>
      </c>
      <c r="I7088">
        <f>VLOOKUP(rental[[#This Row],[inventory_id]],inventory!A:B,2,FALSE)</f>
        <v>807</v>
      </c>
      <c r="J7088">
        <f>VLOOKUP(rental[[#This Row],[film_id]],film!A:F,6,FALSE)</f>
        <v>4</v>
      </c>
      <c r="K7088" t="str" cm="1">
        <f t="array" ref="K7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8">
        <f>VLOOKUP(rental[[#This Row],[film_id]],film_category!A:B,2,FALSE)</f>
        <v>10</v>
      </c>
      <c r="M7088" t="str">
        <f>VLOOKUP(rental[[#This Row],[category_id]],'category'!A:B,2,FALSE)</f>
        <v>Games</v>
      </c>
    </row>
    <row r="7089" spans="1:13" x14ac:dyDescent="0.3">
      <c r="A7089">
        <v>14180</v>
      </c>
      <c r="B7089" s="3">
        <v>38585.136284722219</v>
      </c>
      <c r="C7089">
        <v>796</v>
      </c>
      <c r="D7089">
        <v>262</v>
      </c>
      <c r="E7089" s="3">
        <v>38588.938368055555</v>
      </c>
      <c r="F7089">
        <v>2</v>
      </c>
      <c r="G7089" s="3">
        <v>38764.104780092595</v>
      </c>
      <c r="H7089">
        <f>IF(rental[[#This Row],[return_date]]&gt;0,(ROUND(rental[[#This Row],[return_date]]-rental[[#This Row],[rental_date]],0)),"")</f>
        <v>4</v>
      </c>
      <c r="I7089">
        <f>VLOOKUP(rental[[#This Row],[inventory_id]],inventory!A:B,2,FALSE)</f>
        <v>174</v>
      </c>
      <c r="J7089">
        <f>VLOOKUP(rental[[#This Row],[film_id]],film!A:F,6,FALSE)</f>
        <v>6</v>
      </c>
      <c r="K7089" t="str" cm="1">
        <f t="array" ref="K7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89">
        <f>VLOOKUP(rental[[#This Row],[film_id]],film_category!A:B,2,FALSE)</f>
        <v>12</v>
      </c>
      <c r="M7089" t="str">
        <f>VLOOKUP(rental[[#This Row],[category_id]],'category'!A:B,2,FALSE)</f>
        <v>Music</v>
      </c>
    </row>
    <row r="7090" spans="1:13" x14ac:dyDescent="0.3">
      <c r="A7090">
        <v>14465</v>
      </c>
      <c r="B7090" s="3">
        <v>38585.537754629629</v>
      </c>
      <c r="C7090">
        <v>4206</v>
      </c>
      <c r="D7090">
        <v>262</v>
      </c>
      <c r="E7090" s="3">
        <v>38592.448865740742</v>
      </c>
      <c r="F7090">
        <v>2</v>
      </c>
      <c r="G7090" s="3">
        <v>38764.104780092595</v>
      </c>
      <c r="H7090">
        <f>IF(rental[[#This Row],[return_date]]&gt;0,(ROUND(rental[[#This Row],[return_date]]-rental[[#This Row],[rental_date]],0)),"")</f>
        <v>7</v>
      </c>
      <c r="I7090">
        <f>VLOOKUP(rental[[#This Row],[inventory_id]],inventory!A:B,2,FALSE)</f>
        <v>914</v>
      </c>
      <c r="J7090">
        <f>VLOOKUP(rental[[#This Row],[film_id]],film!A:F,6,FALSE)</f>
        <v>6</v>
      </c>
      <c r="K7090" t="str" cm="1">
        <f t="array" ref="K7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90">
        <f>VLOOKUP(rental[[#This Row],[film_id]],film_category!A:B,2,FALSE)</f>
        <v>16</v>
      </c>
      <c r="M7090" t="str">
        <f>VLOOKUP(rental[[#This Row],[category_id]],'category'!A:B,2,FALSE)</f>
        <v>Travel</v>
      </c>
    </row>
    <row r="7091" spans="1:13" x14ac:dyDescent="0.3">
      <c r="A7091">
        <v>14834</v>
      </c>
      <c r="B7091" s="3">
        <v>38586.073587962965</v>
      </c>
      <c r="C7091">
        <v>3105</v>
      </c>
      <c r="D7091">
        <v>262</v>
      </c>
      <c r="E7091" s="3">
        <v>38592.870115740741</v>
      </c>
      <c r="F7091">
        <v>1</v>
      </c>
      <c r="G7091" s="3">
        <v>38764.104780092595</v>
      </c>
      <c r="H7091">
        <f>IF(rental[[#This Row],[return_date]]&gt;0,(ROUND(rental[[#This Row],[return_date]]-rental[[#This Row],[rental_date]],0)),"")</f>
        <v>7</v>
      </c>
      <c r="I7091">
        <f>VLOOKUP(rental[[#This Row],[inventory_id]],inventory!A:B,2,FALSE)</f>
        <v>682</v>
      </c>
      <c r="J7091">
        <f>VLOOKUP(rental[[#This Row],[film_id]],film!A:F,6,FALSE)</f>
        <v>4</v>
      </c>
      <c r="K7091" t="str" cm="1">
        <f t="array" ref="K7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91">
        <f>VLOOKUP(rental[[#This Row],[film_id]],film_category!A:B,2,FALSE)</f>
        <v>8</v>
      </c>
      <c r="M7091" t="str">
        <f>VLOOKUP(rental[[#This Row],[category_id]],'category'!A:B,2,FALSE)</f>
        <v>Family</v>
      </c>
    </row>
    <row r="7092" spans="1:13" x14ac:dyDescent="0.3">
      <c r="A7092">
        <v>15270</v>
      </c>
      <c r="B7092" s="3">
        <v>38586.783819444441</v>
      </c>
      <c r="C7092">
        <v>4123</v>
      </c>
      <c r="D7092">
        <v>262</v>
      </c>
      <c r="E7092" s="3">
        <v>38592.651875000003</v>
      </c>
      <c r="F7092">
        <v>2</v>
      </c>
      <c r="G7092" s="3">
        <v>38764.104780092595</v>
      </c>
      <c r="H7092">
        <f>IF(rental[[#This Row],[return_date]]&gt;0,(ROUND(rental[[#This Row],[return_date]]-rental[[#This Row],[rental_date]],0)),"")</f>
        <v>6</v>
      </c>
      <c r="I7092">
        <f>VLOOKUP(rental[[#This Row],[inventory_id]],inventory!A:B,2,FALSE)</f>
        <v>896</v>
      </c>
      <c r="J7092">
        <f>VLOOKUP(rental[[#This Row],[film_id]],film!A:F,6,FALSE)</f>
        <v>3</v>
      </c>
      <c r="K7092" t="str" cm="1">
        <f t="array" ref="K7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92">
        <f>VLOOKUP(rental[[#This Row],[film_id]],film_category!A:B,2,FALSE)</f>
        <v>3</v>
      </c>
      <c r="M7092" t="str">
        <f>VLOOKUP(rental[[#This Row],[category_id]],'category'!A:B,2,FALSE)</f>
        <v>Children</v>
      </c>
    </row>
    <row r="7093" spans="1:13" x14ac:dyDescent="0.3">
      <c r="A7093">
        <v>15456</v>
      </c>
      <c r="B7093" s="3">
        <v>38587.046539351853</v>
      </c>
      <c r="C7093">
        <v>2451</v>
      </c>
      <c r="D7093">
        <v>262</v>
      </c>
      <c r="E7093" s="3">
        <v>38588.977789351855</v>
      </c>
      <c r="F7093">
        <v>2</v>
      </c>
      <c r="G7093" s="3">
        <v>38764.104780092595</v>
      </c>
      <c r="H7093">
        <f>IF(rental[[#This Row],[return_date]]&gt;0,(ROUND(rental[[#This Row],[return_date]]-rental[[#This Row],[rental_date]],0)),"")</f>
        <v>2</v>
      </c>
      <c r="I7093">
        <f>VLOOKUP(rental[[#This Row],[inventory_id]],inventory!A:B,2,FALSE)</f>
        <v>535</v>
      </c>
      <c r="J7093">
        <f>VLOOKUP(rental[[#This Row],[film_id]],film!A:F,6,FALSE)</f>
        <v>6</v>
      </c>
      <c r="K7093" t="str" cm="1">
        <f t="array" ref="K7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3">
        <f>VLOOKUP(rental[[#This Row],[film_id]],film_category!A:B,2,FALSE)</f>
        <v>11</v>
      </c>
      <c r="M7093" t="str">
        <f>VLOOKUP(rental[[#This Row],[category_id]],'category'!A:B,2,FALSE)</f>
        <v>Horror</v>
      </c>
    </row>
    <row r="7094" spans="1:13" x14ac:dyDescent="0.3">
      <c r="A7094">
        <v>15640</v>
      </c>
      <c r="B7094" s="3">
        <v>38587.336574074077</v>
      </c>
      <c r="C7094">
        <v>3505</v>
      </c>
      <c r="D7094">
        <v>262</v>
      </c>
      <c r="E7094" s="3">
        <v>38588.27685185185</v>
      </c>
      <c r="F7094">
        <v>1</v>
      </c>
      <c r="G7094" s="3">
        <v>38764.104780092595</v>
      </c>
      <c r="H7094">
        <f>IF(rental[[#This Row],[return_date]]&gt;0,(ROUND(rental[[#This Row],[return_date]]-rental[[#This Row],[rental_date]],0)),"")</f>
        <v>1</v>
      </c>
      <c r="I7094">
        <f>VLOOKUP(rental[[#This Row],[inventory_id]],inventory!A:B,2,FALSE)</f>
        <v>767</v>
      </c>
      <c r="J7094">
        <f>VLOOKUP(rental[[#This Row],[film_id]],film!A:F,6,FALSE)</f>
        <v>6</v>
      </c>
      <c r="K7094" t="str" cm="1">
        <f t="array" ref="K7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4">
        <f>VLOOKUP(rental[[#This Row],[film_id]],film_category!A:B,2,FALSE)</f>
        <v>12</v>
      </c>
      <c r="M7094" t="str">
        <f>VLOOKUP(rental[[#This Row],[category_id]],'category'!A:B,2,FALSE)</f>
        <v>Music</v>
      </c>
    </row>
    <row r="7095" spans="1:13" x14ac:dyDescent="0.3">
      <c r="A7095">
        <v>15771</v>
      </c>
      <c r="B7095" s="3">
        <v>38587.554699074077</v>
      </c>
      <c r="C7095">
        <v>3667</v>
      </c>
      <c r="D7095">
        <v>262</v>
      </c>
      <c r="E7095" s="3">
        <v>38590.312337962961</v>
      </c>
      <c r="F7095">
        <v>1</v>
      </c>
      <c r="G7095" s="3">
        <v>38764.104780092595</v>
      </c>
      <c r="H7095">
        <f>IF(rental[[#This Row],[return_date]]&gt;0,(ROUND(rental[[#This Row],[return_date]]-rental[[#This Row],[rental_date]],0)),"")</f>
        <v>3</v>
      </c>
      <c r="I7095">
        <f>VLOOKUP(rental[[#This Row],[inventory_id]],inventory!A:B,2,FALSE)</f>
        <v>803</v>
      </c>
      <c r="J7095">
        <f>VLOOKUP(rental[[#This Row],[film_id]],film!A:F,6,FALSE)</f>
        <v>7</v>
      </c>
      <c r="K7095" t="str" cm="1">
        <f t="array" ref="K7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5">
        <f>VLOOKUP(rental[[#This Row],[film_id]],film_category!A:B,2,FALSE)</f>
        <v>7</v>
      </c>
      <c r="M7095" t="str">
        <f>VLOOKUP(rental[[#This Row],[category_id]],'category'!A:B,2,FALSE)</f>
        <v>Drama</v>
      </c>
    </row>
    <row r="7096" spans="1:13" x14ac:dyDescent="0.3">
      <c r="A7096">
        <v>15918</v>
      </c>
      <c r="B7096" s="3">
        <v>38587.74832175926</v>
      </c>
      <c r="C7096">
        <v>1456</v>
      </c>
      <c r="D7096">
        <v>262</v>
      </c>
      <c r="E7096" s="3">
        <v>38592.594849537039</v>
      </c>
      <c r="F7096">
        <v>2</v>
      </c>
      <c r="G7096" s="3">
        <v>38764.104780092595</v>
      </c>
      <c r="H7096">
        <f>IF(rental[[#This Row],[return_date]]&gt;0,(ROUND(rental[[#This Row],[return_date]]-rental[[#This Row],[rental_date]],0)),"")</f>
        <v>5</v>
      </c>
      <c r="I7096">
        <f>VLOOKUP(rental[[#This Row],[inventory_id]],inventory!A:B,2,FALSE)</f>
        <v>319</v>
      </c>
      <c r="J7096">
        <f>VLOOKUP(rental[[#This Row],[film_id]],film!A:F,6,FALSE)</f>
        <v>4</v>
      </c>
      <c r="K7096" t="str" cm="1">
        <f t="array" ref="K7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96">
        <f>VLOOKUP(rental[[#This Row],[film_id]],film_category!A:B,2,FALSE)</f>
        <v>14</v>
      </c>
      <c r="M7096" t="str">
        <f>VLOOKUP(rental[[#This Row],[category_id]],'category'!A:B,2,FALSE)</f>
        <v>Sci-Fi</v>
      </c>
    </row>
    <row r="7097" spans="1:13" x14ac:dyDescent="0.3">
      <c r="A7097">
        <v>97</v>
      </c>
      <c r="B7097" s="3">
        <v>38497.690555555557</v>
      </c>
      <c r="C7097">
        <v>1283</v>
      </c>
      <c r="D7097">
        <v>263</v>
      </c>
      <c r="E7097" s="3">
        <v>38500.509305555555</v>
      </c>
      <c r="F7097">
        <v>2</v>
      </c>
      <c r="G7097" s="3">
        <v>38764.104780092595</v>
      </c>
      <c r="H7097">
        <f>IF(rental[[#This Row],[return_date]]&gt;0,(ROUND(rental[[#This Row],[return_date]]-rental[[#This Row],[rental_date]],0)),"")</f>
        <v>3</v>
      </c>
      <c r="I7097">
        <f>VLOOKUP(rental[[#This Row],[inventory_id]],inventory!A:B,2,FALSE)</f>
        <v>284</v>
      </c>
      <c r="J7097">
        <f>VLOOKUP(rental[[#This Row],[film_id]],film!A:F,6,FALSE)</f>
        <v>5</v>
      </c>
      <c r="K7097" t="str" cm="1">
        <f t="array" ref="K7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7">
        <f>VLOOKUP(rental[[#This Row],[film_id]],film_category!A:B,2,FALSE)</f>
        <v>12</v>
      </c>
      <c r="M7097" t="str">
        <f>VLOOKUP(rental[[#This Row],[category_id]],'category'!A:B,2,FALSE)</f>
        <v>Music</v>
      </c>
    </row>
    <row r="7098" spans="1:13" x14ac:dyDescent="0.3">
      <c r="A7098">
        <v>266</v>
      </c>
      <c r="B7098" s="3">
        <v>38498.672280092593</v>
      </c>
      <c r="C7098">
        <v>3303</v>
      </c>
      <c r="D7098">
        <v>263</v>
      </c>
      <c r="E7098" s="3">
        <v>38499.454918981479</v>
      </c>
      <c r="F7098">
        <v>2</v>
      </c>
      <c r="G7098" s="3">
        <v>38764.104780092595</v>
      </c>
      <c r="H7098">
        <f>IF(rental[[#This Row],[return_date]]&gt;0,(ROUND(rental[[#This Row],[return_date]]-rental[[#This Row],[rental_date]],0)),"")</f>
        <v>1</v>
      </c>
      <c r="I7098">
        <f>VLOOKUP(rental[[#This Row],[inventory_id]],inventory!A:B,2,FALSE)</f>
        <v>727</v>
      </c>
      <c r="J7098">
        <f>VLOOKUP(rental[[#This Row],[film_id]],film!A:F,6,FALSE)</f>
        <v>6</v>
      </c>
      <c r="K7098" t="str" cm="1">
        <f t="array" ref="K7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8">
        <f>VLOOKUP(rental[[#This Row],[film_id]],film_category!A:B,2,FALSE)</f>
        <v>8</v>
      </c>
      <c r="M7098" t="str">
        <f>VLOOKUP(rental[[#This Row],[category_id]],'category'!A:B,2,FALSE)</f>
        <v>Family</v>
      </c>
    </row>
    <row r="7099" spans="1:13" x14ac:dyDescent="0.3">
      <c r="A7099">
        <v>2126</v>
      </c>
      <c r="B7099" s="3">
        <v>38520.871249999997</v>
      </c>
      <c r="C7099">
        <v>4276</v>
      </c>
      <c r="D7099">
        <v>263</v>
      </c>
      <c r="E7099" s="3">
        <v>38530.094861111109</v>
      </c>
      <c r="F7099">
        <v>1</v>
      </c>
      <c r="G7099" s="3">
        <v>38764.104780092595</v>
      </c>
      <c r="H7099">
        <f>IF(rental[[#This Row],[return_date]]&gt;0,(ROUND(rental[[#This Row],[return_date]]-rental[[#This Row],[rental_date]],0)),"")</f>
        <v>9</v>
      </c>
      <c r="I7099">
        <f>VLOOKUP(rental[[#This Row],[inventory_id]],inventory!A:B,2,FALSE)</f>
        <v>930</v>
      </c>
      <c r="J7099">
        <f>VLOOKUP(rental[[#This Row],[film_id]],film!A:F,6,FALSE)</f>
        <v>4</v>
      </c>
      <c r="K7099" t="str" cm="1">
        <f t="array" ref="K7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99">
        <f>VLOOKUP(rental[[#This Row],[film_id]],film_category!A:B,2,FALSE)</f>
        <v>14</v>
      </c>
      <c r="M7099" t="str">
        <f>VLOOKUP(rental[[#This Row],[category_id]],'category'!A:B,2,FALSE)</f>
        <v>Sci-Fi</v>
      </c>
    </row>
    <row r="7100" spans="1:13" x14ac:dyDescent="0.3">
      <c r="A7100">
        <v>3257</v>
      </c>
      <c r="B7100" s="3">
        <v>38524.157858796294</v>
      </c>
      <c r="C7100">
        <v>3975</v>
      </c>
      <c r="D7100">
        <v>263</v>
      </c>
      <c r="E7100" s="3">
        <v>38531.058553240742</v>
      </c>
      <c r="F7100">
        <v>2</v>
      </c>
      <c r="G7100" s="3">
        <v>38764.104780092595</v>
      </c>
      <c r="H7100">
        <f>IF(rental[[#This Row],[return_date]]&gt;0,(ROUND(rental[[#This Row],[return_date]]-rental[[#This Row],[rental_date]],0)),"")</f>
        <v>7</v>
      </c>
      <c r="I7100">
        <f>VLOOKUP(rental[[#This Row],[inventory_id]],inventory!A:B,2,FALSE)</f>
        <v>866</v>
      </c>
      <c r="J7100">
        <f>VLOOKUP(rental[[#This Row],[film_id]],film!A:F,6,FALSE)</f>
        <v>6</v>
      </c>
      <c r="K7100" t="str" cm="1">
        <f t="array" ref="K7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00">
        <f>VLOOKUP(rental[[#This Row],[film_id]],film_category!A:B,2,FALSE)</f>
        <v>8</v>
      </c>
      <c r="M7100" t="str">
        <f>VLOOKUP(rental[[#This Row],[category_id]],'category'!A:B,2,FALSE)</f>
        <v>Family</v>
      </c>
    </row>
    <row r="7101" spans="1:13" x14ac:dyDescent="0.3">
      <c r="A7101">
        <v>3578</v>
      </c>
      <c r="B7101" s="3">
        <v>38539.157696759263</v>
      </c>
      <c r="C7101">
        <v>2954</v>
      </c>
      <c r="D7101">
        <v>263</v>
      </c>
      <c r="E7101" s="3">
        <v>38541.101446759261</v>
      </c>
      <c r="F7101">
        <v>1</v>
      </c>
      <c r="G7101" s="3">
        <v>38764.104780092595</v>
      </c>
      <c r="H7101">
        <f>IF(rental[[#This Row],[return_date]]&gt;0,(ROUND(rental[[#This Row],[return_date]]-rental[[#This Row],[rental_date]],0)),"")</f>
        <v>2</v>
      </c>
      <c r="I7101">
        <f>VLOOKUP(rental[[#This Row],[inventory_id]],inventory!A:B,2,FALSE)</f>
        <v>648</v>
      </c>
      <c r="J7101">
        <f>VLOOKUP(rental[[#This Row],[film_id]],film!A:F,6,FALSE)</f>
        <v>7</v>
      </c>
      <c r="K7101" t="str" cm="1">
        <f t="array" ref="K7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1">
        <f>VLOOKUP(rental[[#This Row],[film_id]],film_category!A:B,2,FALSE)</f>
        <v>16</v>
      </c>
      <c r="M7101" t="str">
        <f>VLOOKUP(rental[[#This Row],[category_id]],'category'!A:B,2,FALSE)</f>
        <v>Travel</v>
      </c>
    </row>
    <row r="7102" spans="1:13" x14ac:dyDescent="0.3">
      <c r="A7102">
        <v>3773</v>
      </c>
      <c r="B7102" s="3">
        <v>38539.558032407411</v>
      </c>
      <c r="C7102">
        <v>2034</v>
      </c>
      <c r="D7102">
        <v>263</v>
      </c>
      <c r="E7102" s="3">
        <v>38541.724699074075</v>
      </c>
      <c r="F7102">
        <v>2</v>
      </c>
      <c r="G7102" s="3">
        <v>38764.104780092595</v>
      </c>
      <c r="H7102">
        <f>IF(rental[[#This Row],[return_date]]&gt;0,(ROUND(rental[[#This Row],[return_date]]-rental[[#This Row],[rental_date]],0)),"")</f>
        <v>2</v>
      </c>
      <c r="I7102">
        <f>VLOOKUP(rental[[#This Row],[inventory_id]],inventory!A:B,2,FALSE)</f>
        <v>443</v>
      </c>
      <c r="J7102">
        <f>VLOOKUP(rental[[#This Row],[film_id]],film!A:F,6,FALSE)</f>
        <v>6</v>
      </c>
      <c r="K7102" t="str" cm="1">
        <f t="array" ref="K7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2">
        <f>VLOOKUP(rental[[#This Row],[film_id]],film_category!A:B,2,FALSE)</f>
        <v>5</v>
      </c>
      <c r="M7102" t="str">
        <f>VLOOKUP(rental[[#This Row],[category_id]],'category'!A:B,2,FALSE)</f>
        <v>Comedy</v>
      </c>
    </row>
    <row r="7103" spans="1:13" x14ac:dyDescent="0.3">
      <c r="A7103">
        <v>4637</v>
      </c>
      <c r="B7103" s="3">
        <v>38541.367986111109</v>
      </c>
      <c r="C7103">
        <v>1917</v>
      </c>
      <c r="D7103">
        <v>263</v>
      </c>
      <c r="E7103" s="3">
        <v>38544.550625000003</v>
      </c>
      <c r="F7103">
        <v>2</v>
      </c>
      <c r="G7103" s="3">
        <v>38764.104780092595</v>
      </c>
      <c r="H7103">
        <f>IF(rental[[#This Row],[return_date]]&gt;0,(ROUND(rental[[#This Row],[return_date]]-rental[[#This Row],[rental_date]],0)),"")</f>
        <v>3</v>
      </c>
      <c r="I7103">
        <f>VLOOKUP(rental[[#This Row],[inventory_id]],inventory!A:B,2,FALSE)</f>
        <v>417</v>
      </c>
      <c r="J7103">
        <f>VLOOKUP(rental[[#This Row],[film_id]],film!A:F,6,FALSE)</f>
        <v>5</v>
      </c>
      <c r="K7103" t="str" cm="1">
        <f t="array" ref="K7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3">
        <f>VLOOKUP(rental[[#This Row],[film_id]],film_category!A:B,2,FALSE)</f>
        <v>1</v>
      </c>
      <c r="M7103" t="str">
        <f>VLOOKUP(rental[[#This Row],[category_id]],'category'!A:B,2,FALSE)</f>
        <v>Action</v>
      </c>
    </row>
    <row r="7104" spans="1:13" x14ac:dyDescent="0.3">
      <c r="A7104">
        <v>4682</v>
      </c>
      <c r="B7104" s="3">
        <v>38541.443368055552</v>
      </c>
      <c r="C7104">
        <v>873</v>
      </c>
      <c r="D7104">
        <v>263</v>
      </c>
      <c r="E7104" s="3">
        <v>38544.270451388889</v>
      </c>
      <c r="F7104">
        <v>2</v>
      </c>
      <c r="G7104" s="3">
        <v>38764.104780092595</v>
      </c>
      <c r="H7104">
        <f>IF(rental[[#This Row],[return_date]]&gt;0,(ROUND(rental[[#This Row],[return_date]]-rental[[#This Row],[rental_date]],0)),"")</f>
        <v>3</v>
      </c>
      <c r="I7104">
        <f>VLOOKUP(rental[[#This Row],[inventory_id]],inventory!A:B,2,FALSE)</f>
        <v>193</v>
      </c>
      <c r="J7104">
        <f>VLOOKUP(rental[[#This Row],[film_id]],film!A:F,6,FALSE)</f>
        <v>5</v>
      </c>
      <c r="K7104" t="str" cm="1">
        <f t="array" ref="K7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4">
        <f>VLOOKUP(rental[[#This Row],[film_id]],film_category!A:B,2,FALSE)</f>
        <v>2</v>
      </c>
      <c r="M7104" t="str">
        <f>VLOOKUP(rental[[#This Row],[category_id]],'category'!A:B,2,FALSE)</f>
        <v>Animation</v>
      </c>
    </row>
    <row r="7105" spans="1:13" x14ac:dyDescent="0.3">
      <c r="A7105">
        <v>5125</v>
      </c>
      <c r="B7105" s="3">
        <v>38542.309351851851</v>
      </c>
      <c r="C7105">
        <v>990</v>
      </c>
      <c r="D7105">
        <v>263</v>
      </c>
      <c r="E7105" s="3">
        <v>38545.523935185185</v>
      </c>
      <c r="F7105">
        <v>1</v>
      </c>
      <c r="G7105" s="3">
        <v>38764.104780092595</v>
      </c>
      <c r="H7105">
        <f>IF(rental[[#This Row],[return_date]]&gt;0,(ROUND(rental[[#This Row],[return_date]]-rental[[#This Row],[rental_date]],0)),"")</f>
        <v>3</v>
      </c>
      <c r="I7105">
        <f>VLOOKUP(rental[[#This Row],[inventory_id]],inventory!A:B,2,FALSE)</f>
        <v>220</v>
      </c>
      <c r="J7105">
        <f>VLOOKUP(rental[[#This Row],[film_id]],film!A:F,6,FALSE)</f>
        <v>7</v>
      </c>
      <c r="K7105" t="str" cm="1">
        <f t="array" ref="K7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5">
        <f>VLOOKUP(rental[[#This Row],[film_id]],film_category!A:B,2,FALSE)</f>
        <v>12</v>
      </c>
      <c r="M7105" t="str">
        <f>VLOOKUP(rental[[#This Row],[category_id]],'category'!A:B,2,FALSE)</f>
        <v>Music</v>
      </c>
    </row>
    <row r="7106" spans="1:13" x14ac:dyDescent="0.3">
      <c r="A7106">
        <v>5254</v>
      </c>
      <c r="B7106" s="3">
        <v>38542.576516203706</v>
      </c>
      <c r="C7106">
        <v>654</v>
      </c>
      <c r="D7106">
        <v>263</v>
      </c>
      <c r="E7106" s="3">
        <v>38546.379988425928</v>
      </c>
      <c r="F7106">
        <v>1</v>
      </c>
      <c r="G7106" s="3">
        <v>38764.104780092595</v>
      </c>
      <c r="H7106">
        <f>IF(rental[[#This Row],[return_date]]&gt;0,(ROUND(rental[[#This Row],[return_date]]-rental[[#This Row],[rental_date]],0)),"")</f>
        <v>4</v>
      </c>
      <c r="I7106">
        <f>VLOOKUP(rental[[#This Row],[inventory_id]],inventory!A:B,2,FALSE)</f>
        <v>142</v>
      </c>
      <c r="J7106">
        <f>VLOOKUP(rental[[#This Row],[film_id]],film!A:F,6,FALSE)</f>
        <v>3</v>
      </c>
      <c r="K7106" t="str" cm="1">
        <f t="array" ref="K7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06">
        <f>VLOOKUP(rental[[#This Row],[film_id]],film_category!A:B,2,FALSE)</f>
        <v>6</v>
      </c>
      <c r="M7106" t="str">
        <f>VLOOKUP(rental[[#This Row],[category_id]],'category'!A:B,2,FALSE)</f>
        <v>Documentary</v>
      </c>
    </row>
    <row r="7107" spans="1:13" x14ac:dyDescent="0.3">
      <c r="A7107">
        <v>6376</v>
      </c>
      <c r="B7107" s="3">
        <v>38544.903043981481</v>
      </c>
      <c r="C7107">
        <v>1834</v>
      </c>
      <c r="D7107">
        <v>263</v>
      </c>
      <c r="E7107" s="3">
        <v>38546.969710648147</v>
      </c>
      <c r="F7107">
        <v>1</v>
      </c>
      <c r="G7107" s="3">
        <v>38764.104780092595</v>
      </c>
      <c r="H7107">
        <f>IF(rental[[#This Row],[return_date]]&gt;0,(ROUND(rental[[#This Row],[return_date]]-rental[[#This Row],[rental_date]],0)),"")</f>
        <v>2</v>
      </c>
      <c r="I7107">
        <f>VLOOKUP(rental[[#This Row],[inventory_id]],inventory!A:B,2,FALSE)</f>
        <v>398</v>
      </c>
      <c r="J7107">
        <f>VLOOKUP(rental[[#This Row],[film_id]],film!A:F,6,FALSE)</f>
        <v>5</v>
      </c>
      <c r="K7107" t="str" cm="1">
        <f t="array" ref="K7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7">
        <f>VLOOKUP(rental[[#This Row],[film_id]],film_category!A:B,2,FALSE)</f>
        <v>12</v>
      </c>
      <c r="M7107" t="str">
        <f>VLOOKUP(rental[[#This Row],[category_id]],'category'!A:B,2,FALSE)</f>
        <v>Music</v>
      </c>
    </row>
    <row r="7108" spans="1:13" x14ac:dyDescent="0.3">
      <c r="A7108">
        <v>6483</v>
      </c>
      <c r="B7108" s="3">
        <v>38545.082870370374</v>
      </c>
      <c r="C7108">
        <v>1053</v>
      </c>
      <c r="D7108">
        <v>263</v>
      </c>
      <c r="E7108" s="3">
        <v>38545.932175925926</v>
      </c>
      <c r="F7108">
        <v>2</v>
      </c>
      <c r="G7108" s="3">
        <v>38764.104780092595</v>
      </c>
      <c r="H7108">
        <f>IF(rental[[#This Row],[return_date]]&gt;0,(ROUND(rental[[#This Row],[return_date]]-rental[[#This Row],[rental_date]],0)),"")</f>
        <v>1</v>
      </c>
      <c r="I7108">
        <f>VLOOKUP(rental[[#This Row],[inventory_id]],inventory!A:B,2,FALSE)</f>
        <v>234</v>
      </c>
      <c r="J7108">
        <f>VLOOKUP(rental[[#This Row],[film_id]],film!A:F,6,FALSE)</f>
        <v>6</v>
      </c>
      <c r="K7108" t="str" cm="1">
        <f t="array" ref="K7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8">
        <f>VLOOKUP(rental[[#This Row],[film_id]],film_category!A:B,2,FALSE)</f>
        <v>14</v>
      </c>
      <c r="M7108" t="str">
        <f>VLOOKUP(rental[[#This Row],[category_id]],'category'!A:B,2,FALSE)</f>
        <v>Sci-Fi</v>
      </c>
    </row>
    <row r="7109" spans="1:13" x14ac:dyDescent="0.3">
      <c r="A7109">
        <v>6808</v>
      </c>
      <c r="B7109" s="3">
        <v>38545.733819444446</v>
      </c>
      <c r="C7109">
        <v>362</v>
      </c>
      <c r="D7109">
        <v>263</v>
      </c>
      <c r="E7109" s="3">
        <v>38551.981736111113</v>
      </c>
      <c r="F7109">
        <v>2</v>
      </c>
      <c r="G7109" s="3">
        <v>38764.104780092595</v>
      </c>
      <c r="H7109">
        <f>IF(rental[[#This Row],[return_date]]&gt;0,(ROUND(rental[[#This Row],[return_date]]-rental[[#This Row],[rental_date]],0)),"")</f>
        <v>6</v>
      </c>
      <c r="I7109">
        <f>VLOOKUP(rental[[#This Row],[inventory_id]],inventory!A:B,2,FALSE)</f>
        <v>79</v>
      </c>
      <c r="J7109">
        <f>VLOOKUP(rental[[#This Row],[film_id]],film!A:F,6,FALSE)</f>
        <v>5</v>
      </c>
      <c r="K7109" t="str" cm="1">
        <f t="array" ref="K7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09">
        <f>VLOOKUP(rental[[#This Row],[film_id]],film_category!A:B,2,FALSE)</f>
        <v>7</v>
      </c>
      <c r="M7109" t="str">
        <f>VLOOKUP(rental[[#This Row],[category_id]],'category'!A:B,2,FALSE)</f>
        <v>Drama</v>
      </c>
    </row>
    <row r="7110" spans="1:13" x14ac:dyDescent="0.3">
      <c r="A7110">
        <v>7291</v>
      </c>
      <c r="B7110" s="3">
        <v>38560.521377314813</v>
      </c>
      <c r="C7110">
        <v>310</v>
      </c>
      <c r="D7110">
        <v>263</v>
      </c>
      <c r="E7110" s="3">
        <v>38565.531793981485</v>
      </c>
      <c r="F7110">
        <v>1</v>
      </c>
      <c r="G7110" s="3">
        <v>38764.104780092595</v>
      </c>
      <c r="H7110">
        <f>IF(rental[[#This Row],[return_date]]&gt;0,(ROUND(rental[[#This Row],[return_date]]-rental[[#This Row],[rental_date]],0)),"")</f>
        <v>5</v>
      </c>
      <c r="I7110">
        <f>VLOOKUP(rental[[#This Row],[inventory_id]],inventory!A:B,2,FALSE)</f>
        <v>69</v>
      </c>
      <c r="J7110">
        <f>VLOOKUP(rental[[#This Row],[film_id]],film!A:F,6,FALSE)</f>
        <v>3</v>
      </c>
      <c r="K7110" t="str" cm="1">
        <f t="array" ref="K7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0">
        <f>VLOOKUP(rental[[#This Row],[film_id]],film_category!A:B,2,FALSE)</f>
        <v>14</v>
      </c>
      <c r="M7110" t="str">
        <f>VLOOKUP(rental[[#This Row],[category_id]],'category'!A:B,2,FALSE)</f>
        <v>Sci-Fi</v>
      </c>
    </row>
    <row r="7111" spans="1:13" x14ac:dyDescent="0.3">
      <c r="A7111">
        <v>7425</v>
      </c>
      <c r="B7111" s="3">
        <v>38560.721238425926</v>
      </c>
      <c r="C7111">
        <v>435</v>
      </c>
      <c r="D7111">
        <v>263</v>
      </c>
      <c r="E7111" s="3">
        <v>38566.471238425926</v>
      </c>
      <c r="F7111">
        <v>1</v>
      </c>
      <c r="G7111" s="3">
        <v>38764.104780092595</v>
      </c>
      <c r="H7111">
        <f>IF(rental[[#This Row],[return_date]]&gt;0,(ROUND(rental[[#This Row],[return_date]]-rental[[#This Row],[rental_date]],0)),"")</f>
        <v>6</v>
      </c>
      <c r="I7111">
        <f>VLOOKUP(rental[[#This Row],[inventory_id]],inventory!A:B,2,FALSE)</f>
        <v>96</v>
      </c>
      <c r="J7111">
        <f>VLOOKUP(rental[[#This Row],[film_id]],film!A:F,6,FALSE)</f>
        <v>4</v>
      </c>
      <c r="K7111" t="str" cm="1">
        <f t="array" ref="K7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1">
        <f>VLOOKUP(rental[[#This Row],[film_id]],film_category!A:B,2,FALSE)</f>
        <v>13</v>
      </c>
      <c r="M7111" t="str">
        <f>VLOOKUP(rental[[#This Row],[category_id]],'category'!A:B,2,FALSE)</f>
        <v>New</v>
      </c>
    </row>
    <row r="7112" spans="1:13" x14ac:dyDescent="0.3">
      <c r="A7112">
        <v>7706</v>
      </c>
      <c r="B7112" s="3">
        <v>38561.168946759259</v>
      </c>
      <c r="C7112">
        <v>994</v>
      </c>
      <c r="D7112">
        <v>263</v>
      </c>
      <c r="E7112" s="3">
        <v>38562.927974537037</v>
      </c>
      <c r="F7112">
        <v>2</v>
      </c>
      <c r="G7112" s="3">
        <v>38764.104780092595</v>
      </c>
      <c r="H7112">
        <f>IF(rental[[#This Row],[return_date]]&gt;0,(ROUND(rental[[#This Row],[return_date]]-rental[[#This Row],[rental_date]],0)),"")</f>
        <v>2</v>
      </c>
      <c r="I7112">
        <f>VLOOKUP(rental[[#This Row],[inventory_id]],inventory!A:B,2,FALSE)</f>
        <v>222</v>
      </c>
      <c r="J7112">
        <f>VLOOKUP(rental[[#This Row],[film_id]],film!A:F,6,FALSE)</f>
        <v>4</v>
      </c>
      <c r="K7112" t="str" cm="1">
        <f t="array" ref="K7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12">
        <f>VLOOKUP(rental[[#This Row],[film_id]],film_category!A:B,2,FALSE)</f>
        <v>11</v>
      </c>
      <c r="M7112" t="str">
        <f>VLOOKUP(rental[[#This Row],[category_id]],'category'!A:B,2,FALSE)</f>
        <v>Horror</v>
      </c>
    </row>
    <row r="7113" spans="1:13" x14ac:dyDescent="0.3">
      <c r="A7113">
        <v>7833</v>
      </c>
      <c r="B7113" s="3">
        <v>38561.365439814814</v>
      </c>
      <c r="C7113">
        <v>1166</v>
      </c>
      <c r="D7113">
        <v>263</v>
      </c>
      <c r="E7113" s="3">
        <v>38568.259189814817</v>
      </c>
      <c r="F7113">
        <v>1</v>
      </c>
      <c r="G7113" s="3">
        <v>38764.104780092595</v>
      </c>
      <c r="H7113">
        <f>IF(rental[[#This Row],[return_date]]&gt;0,(ROUND(rental[[#This Row],[return_date]]-rental[[#This Row],[rental_date]],0)),"")</f>
        <v>7</v>
      </c>
      <c r="I7113">
        <f>VLOOKUP(rental[[#This Row],[inventory_id]],inventory!A:B,2,FALSE)</f>
        <v>258</v>
      </c>
      <c r="J7113">
        <f>VLOOKUP(rental[[#This Row],[film_id]],film!A:F,6,FALSE)</f>
        <v>6</v>
      </c>
      <c r="K7113" t="str" cm="1">
        <f t="array" ref="K7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3">
        <f>VLOOKUP(rental[[#This Row],[film_id]],film_category!A:B,2,FALSE)</f>
        <v>11</v>
      </c>
      <c r="M7113" t="str">
        <f>VLOOKUP(rental[[#This Row],[category_id]],'category'!A:B,2,FALSE)</f>
        <v>Horror</v>
      </c>
    </row>
    <row r="7114" spans="1:13" x14ac:dyDescent="0.3">
      <c r="A7114">
        <v>10476</v>
      </c>
      <c r="B7114" s="3">
        <v>38565.418981481482</v>
      </c>
      <c r="C7114">
        <v>1993</v>
      </c>
      <c r="D7114">
        <v>263</v>
      </c>
      <c r="E7114" s="3">
        <v>38574.28634259259</v>
      </c>
      <c r="F7114">
        <v>1</v>
      </c>
      <c r="G7114" s="3">
        <v>38764.104780092595</v>
      </c>
      <c r="H7114">
        <f>IF(rental[[#This Row],[return_date]]&gt;0,(ROUND(rental[[#This Row],[return_date]]-rental[[#This Row],[rental_date]],0)),"")</f>
        <v>9</v>
      </c>
      <c r="I7114">
        <f>VLOOKUP(rental[[#This Row],[inventory_id]],inventory!A:B,2,FALSE)</f>
        <v>434</v>
      </c>
      <c r="J7114">
        <f>VLOOKUP(rental[[#This Row],[film_id]],film!A:F,6,FALSE)</f>
        <v>3</v>
      </c>
      <c r="K7114" t="str" cm="1">
        <f t="array" ref="K7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4">
        <f>VLOOKUP(rental[[#This Row],[film_id]],film_category!A:B,2,FALSE)</f>
        <v>16</v>
      </c>
      <c r="M7114" t="str">
        <f>VLOOKUP(rental[[#This Row],[category_id]],'category'!A:B,2,FALSE)</f>
        <v>Travel</v>
      </c>
    </row>
    <row r="7115" spans="1:13" x14ac:dyDescent="0.3">
      <c r="A7115">
        <v>10775</v>
      </c>
      <c r="B7115" s="3">
        <v>38565.874907407408</v>
      </c>
      <c r="C7115">
        <v>4190</v>
      </c>
      <c r="D7115">
        <v>263</v>
      </c>
      <c r="E7115" s="3">
        <v>38568.813796296294</v>
      </c>
      <c r="F7115">
        <v>2</v>
      </c>
      <c r="G7115" s="3">
        <v>38764.104780092595</v>
      </c>
      <c r="H7115">
        <f>IF(rental[[#This Row],[return_date]]&gt;0,(ROUND(rental[[#This Row],[return_date]]-rental[[#This Row],[rental_date]],0)),"")</f>
        <v>3</v>
      </c>
      <c r="I7115">
        <f>VLOOKUP(rental[[#This Row],[inventory_id]],inventory!A:B,2,FALSE)</f>
        <v>912</v>
      </c>
      <c r="J7115">
        <f>VLOOKUP(rental[[#This Row],[film_id]],film!A:F,6,FALSE)</f>
        <v>3</v>
      </c>
      <c r="K7115" t="str" cm="1">
        <f t="array" ref="K7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15">
        <f>VLOOKUP(rental[[#This Row],[film_id]],film_category!A:B,2,FALSE)</f>
        <v>14</v>
      </c>
      <c r="M7115" t="str">
        <f>VLOOKUP(rental[[#This Row],[category_id]],'category'!A:B,2,FALSE)</f>
        <v>Sci-Fi</v>
      </c>
    </row>
    <row r="7116" spans="1:13" x14ac:dyDescent="0.3">
      <c r="A7116">
        <v>11339</v>
      </c>
      <c r="B7116" s="3">
        <v>38566.709791666668</v>
      </c>
      <c r="C7116">
        <v>705</v>
      </c>
      <c r="D7116">
        <v>263</v>
      </c>
      <c r="E7116" s="3">
        <v>38572.883402777778</v>
      </c>
      <c r="F7116">
        <v>1</v>
      </c>
      <c r="G7116" s="3">
        <v>38764.104780092595</v>
      </c>
      <c r="H7116">
        <f>IF(rental[[#This Row],[return_date]]&gt;0,(ROUND(rental[[#This Row],[return_date]]-rental[[#This Row],[rental_date]],0)),"")</f>
        <v>6</v>
      </c>
      <c r="I7116">
        <f>VLOOKUP(rental[[#This Row],[inventory_id]],inventory!A:B,2,FALSE)</f>
        <v>154</v>
      </c>
      <c r="J7116">
        <f>VLOOKUP(rental[[#This Row],[film_id]],film!A:F,6,FALSE)</f>
        <v>6</v>
      </c>
      <c r="K7116" t="str" cm="1">
        <f t="array" ref="K7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16">
        <f>VLOOKUP(rental[[#This Row],[film_id]],film_category!A:B,2,FALSE)</f>
        <v>2</v>
      </c>
      <c r="M7116" t="str">
        <f>VLOOKUP(rental[[#This Row],[category_id]],'category'!A:B,2,FALSE)</f>
        <v>Animation</v>
      </c>
    </row>
    <row r="7117" spans="1:13" x14ac:dyDescent="0.3">
      <c r="A7117">
        <v>11822</v>
      </c>
      <c r="B7117" s="3">
        <v>38581.522673611114</v>
      </c>
      <c r="C7117">
        <v>1317</v>
      </c>
      <c r="D7117">
        <v>263</v>
      </c>
      <c r="E7117" s="3">
        <v>38582.521284722221</v>
      </c>
      <c r="F7117">
        <v>2</v>
      </c>
      <c r="G7117" s="3">
        <v>38764.104780092595</v>
      </c>
      <c r="H7117">
        <f>IF(rental[[#This Row],[return_date]]&gt;0,(ROUND(rental[[#This Row],[return_date]]-rental[[#This Row],[rental_date]],0)),"")</f>
        <v>1</v>
      </c>
      <c r="I7117">
        <f>VLOOKUP(rental[[#This Row],[inventory_id]],inventory!A:B,2,FALSE)</f>
        <v>291</v>
      </c>
      <c r="J7117">
        <f>VLOOKUP(rental[[#This Row],[film_id]],film!A:F,6,FALSE)</f>
        <v>5</v>
      </c>
      <c r="K7117" t="str" cm="1">
        <f t="array" ref="K7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17">
        <f>VLOOKUP(rental[[#This Row],[film_id]],film_category!A:B,2,FALSE)</f>
        <v>15</v>
      </c>
      <c r="M7117" t="str">
        <f>VLOOKUP(rental[[#This Row],[category_id]],'category'!A:B,2,FALSE)</f>
        <v>Sports</v>
      </c>
    </row>
    <row r="7118" spans="1:13" x14ac:dyDescent="0.3">
      <c r="A7118">
        <v>12057</v>
      </c>
      <c r="B7118" s="3">
        <v>38581.878182870372</v>
      </c>
      <c r="C7118">
        <v>1878</v>
      </c>
      <c r="D7118">
        <v>263</v>
      </c>
      <c r="E7118" s="3">
        <v>38589.01221064815</v>
      </c>
      <c r="F7118">
        <v>1</v>
      </c>
      <c r="G7118" s="3">
        <v>38764.104780092595</v>
      </c>
      <c r="H7118">
        <f>IF(rental[[#This Row],[return_date]]&gt;0,(ROUND(rental[[#This Row],[return_date]]-rental[[#This Row],[rental_date]],0)),"")</f>
        <v>7</v>
      </c>
      <c r="I7118">
        <f>VLOOKUP(rental[[#This Row],[inventory_id]],inventory!A:B,2,FALSE)</f>
        <v>409</v>
      </c>
      <c r="J7118">
        <f>VLOOKUP(rental[[#This Row],[film_id]],film!A:F,6,FALSE)</f>
        <v>3</v>
      </c>
      <c r="K7118" t="str" cm="1">
        <f t="array" ref="K7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8">
        <f>VLOOKUP(rental[[#This Row],[film_id]],film_category!A:B,2,FALSE)</f>
        <v>3</v>
      </c>
      <c r="M7118" t="str">
        <f>VLOOKUP(rental[[#This Row],[category_id]],'category'!A:B,2,FALSE)</f>
        <v>Children</v>
      </c>
    </row>
    <row r="7119" spans="1:13" x14ac:dyDescent="0.3">
      <c r="A7119">
        <v>12432</v>
      </c>
      <c r="B7119" s="3">
        <v>38582.441122685188</v>
      </c>
      <c r="C7119">
        <v>2543</v>
      </c>
      <c r="D7119">
        <v>263</v>
      </c>
      <c r="E7119" s="3">
        <v>38590.347372685188</v>
      </c>
      <c r="F7119">
        <v>2</v>
      </c>
      <c r="G7119" s="3">
        <v>38764.104780092595</v>
      </c>
      <c r="H7119">
        <f>IF(rental[[#This Row],[return_date]]&gt;0,(ROUND(rental[[#This Row],[return_date]]-rental[[#This Row],[rental_date]],0)),"")</f>
        <v>8</v>
      </c>
      <c r="I7119">
        <f>VLOOKUP(rental[[#This Row],[inventory_id]],inventory!A:B,2,FALSE)</f>
        <v>557</v>
      </c>
      <c r="J7119">
        <f>VLOOKUP(rental[[#This Row],[film_id]],film!A:F,6,FALSE)</f>
        <v>5</v>
      </c>
      <c r="K7119" t="str" cm="1">
        <f t="array" ref="K7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9">
        <f>VLOOKUP(rental[[#This Row],[film_id]],film_category!A:B,2,FALSE)</f>
        <v>8</v>
      </c>
      <c r="M7119" t="str">
        <f>VLOOKUP(rental[[#This Row],[category_id]],'category'!A:B,2,FALSE)</f>
        <v>Family</v>
      </c>
    </row>
    <row r="7120" spans="1:13" x14ac:dyDescent="0.3">
      <c r="A7120">
        <v>12919</v>
      </c>
      <c r="B7120" s="3">
        <v>38583.189062500001</v>
      </c>
      <c r="C7120">
        <v>2121</v>
      </c>
      <c r="D7120">
        <v>263</v>
      </c>
      <c r="E7120" s="3">
        <v>38588.247395833336</v>
      </c>
      <c r="F7120">
        <v>2</v>
      </c>
      <c r="G7120" s="3">
        <v>38764.104780092595</v>
      </c>
      <c r="H7120">
        <f>IF(rental[[#This Row],[return_date]]&gt;0,(ROUND(rental[[#This Row],[return_date]]-rental[[#This Row],[rental_date]],0)),"")</f>
        <v>5</v>
      </c>
      <c r="I7120">
        <f>VLOOKUP(rental[[#This Row],[inventory_id]],inventory!A:B,2,FALSE)</f>
        <v>460</v>
      </c>
      <c r="J7120">
        <f>VLOOKUP(rental[[#This Row],[film_id]],film!A:F,6,FALSE)</f>
        <v>3</v>
      </c>
      <c r="K7120" t="str" cm="1">
        <f t="array" ref="K7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0">
        <f>VLOOKUP(rental[[#This Row],[film_id]],film_category!A:B,2,FALSE)</f>
        <v>9</v>
      </c>
      <c r="M7120" t="str">
        <f>VLOOKUP(rental[[#This Row],[category_id]],'category'!A:B,2,FALSE)</f>
        <v>Foreign</v>
      </c>
    </row>
    <row r="7121" spans="1:13" x14ac:dyDescent="0.3">
      <c r="A7121">
        <v>14335</v>
      </c>
      <c r="B7121" s="3">
        <v>38585.35633101852</v>
      </c>
      <c r="C7121">
        <v>2610</v>
      </c>
      <c r="D7121">
        <v>263</v>
      </c>
      <c r="E7121" s="3">
        <v>38590.594525462962</v>
      </c>
      <c r="F7121">
        <v>1</v>
      </c>
      <c r="G7121" s="3">
        <v>38764.104780092595</v>
      </c>
      <c r="H7121">
        <f>IF(rental[[#This Row],[return_date]]&gt;0,(ROUND(rental[[#This Row],[return_date]]-rental[[#This Row],[rental_date]],0)),"")</f>
        <v>5</v>
      </c>
      <c r="I7121">
        <f>VLOOKUP(rental[[#This Row],[inventory_id]],inventory!A:B,2,FALSE)</f>
        <v>572</v>
      </c>
      <c r="J7121">
        <f>VLOOKUP(rental[[#This Row],[film_id]],film!A:F,6,FALSE)</f>
        <v>4</v>
      </c>
      <c r="K7121" t="str" cm="1">
        <f t="array" ref="K7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1">
        <f>VLOOKUP(rental[[#This Row],[film_id]],film_category!A:B,2,FALSE)</f>
        <v>14</v>
      </c>
      <c r="M7121" t="str">
        <f>VLOOKUP(rental[[#This Row],[category_id]],'category'!A:B,2,FALSE)</f>
        <v>Sci-Fi</v>
      </c>
    </row>
    <row r="7122" spans="1:13" x14ac:dyDescent="0.3">
      <c r="A7122">
        <v>14448</v>
      </c>
      <c r="B7122" s="3">
        <v>38585.509143518517</v>
      </c>
      <c r="C7122">
        <v>1937</v>
      </c>
      <c r="D7122">
        <v>263</v>
      </c>
      <c r="E7122" s="3">
        <v>38594.365393518521</v>
      </c>
      <c r="F7122">
        <v>1</v>
      </c>
      <c r="G7122" s="3">
        <v>38764.104780092595</v>
      </c>
      <c r="H7122">
        <f>IF(rental[[#This Row],[return_date]]&gt;0,(ROUND(rental[[#This Row],[return_date]]-rental[[#This Row],[rental_date]],0)),"")</f>
        <v>9</v>
      </c>
      <c r="I7122">
        <f>VLOOKUP(rental[[#This Row],[inventory_id]],inventory!A:B,2,FALSE)</f>
        <v>421</v>
      </c>
      <c r="J7122">
        <f>VLOOKUP(rental[[#This Row],[film_id]],film!A:F,6,FALSE)</f>
        <v>7</v>
      </c>
      <c r="K7122" t="str" cm="1">
        <f t="array" ref="K7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2">
        <f>VLOOKUP(rental[[#This Row],[film_id]],film_category!A:B,2,FALSE)</f>
        <v>9</v>
      </c>
      <c r="M7122" t="str">
        <f>VLOOKUP(rental[[#This Row],[category_id]],'category'!A:B,2,FALSE)</f>
        <v>Foreign</v>
      </c>
    </row>
    <row r="7123" spans="1:13" x14ac:dyDescent="0.3">
      <c r="A7123">
        <v>15293</v>
      </c>
      <c r="B7123" s="3">
        <v>38762.636145833334</v>
      </c>
      <c r="C7123">
        <v>1219</v>
      </c>
      <c r="D7123">
        <v>263</v>
      </c>
      <c r="F7123">
        <v>2</v>
      </c>
      <c r="G7123" s="3">
        <v>38764.104780092595</v>
      </c>
      <c r="H7123" t="str">
        <f>IF(rental[[#This Row],[return_date]]&gt;0,(ROUND(rental[[#This Row],[return_date]]-rental[[#This Row],[rental_date]],0)),"")</f>
        <v/>
      </c>
      <c r="I7123">
        <f>VLOOKUP(rental[[#This Row],[inventory_id]],inventory!A:B,2,FALSE)</f>
        <v>270</v>
      </c>
      <c r="J7123">
        <f>VLOOKUP(rental[[#This Row],[film_id]],film!A:F,6,FALSE)</f>
        <v>7</v>
      </c>
      <c r="K7123" t="str" cm="1">
        <f t="array" ref="K7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3">
        <f>VLOOKUP(rental[[#This Row],[film_id]],film_category!A:B,2,FALSE)</f>
        <v>13</v>
      </c>
      <c r="M7123" t="str">
        <f>VLOOKUP(rental[[#This Row],[category_id]],'category'!A:B,2,FALSE)</f>
        <v>New</v>
      </c>
    </row>
    <row r="7124" spans="1:13" x14ac:dyDescent="0.3">
      <c r="A7124">
        <v>15322</v>
      </c>
      <c r="B7124" s="3">
        <v>38586.847569444442</v>
      </c>
      <c r="C7124">
        <v>3553</v>
      </c>
      <c r="D7124">
        <v>263</v>
      </c>
      <c r="E7124" s="3">
        <v>38589.060069444444</v>
      </c>
      <c r="F7124">
        <v>2</v>
      </c>
      <c r="G7124" s="3">
        <v>38764.104780092595</v>
      </c>
      <c r="H7124">
        <f>IF(rental[[#This Row],[return_date]]&gt;0,(ROUND(rental[[#This Row],[return_date]]-rental[[#This Row],[rental_date]],0)),"")</f>
        <v>2</v>
      </c>
      <c r="I7124">
        <f>VLOOKUP(rental[[#This Row],[inventory_id]],inventory!A:B,2,FALSE)</f>
        <v>777</v>
      </c>
      <c r="J7124">
        <f>VLOOKUP(rental[[#This Row],[film_id]],film!A:F,6,FALSE)</f>
        <v>5</v>
      </c>
      <c r="K7124" t="str" cm="1">
        <f t="array" ref="K7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24">
        <f>VLOOKUP(rental[[#This Row],[film_id]],film_category!A:B,2,FALSE)</f>
        <v>15</v>
      </c>
      <c r="M7124" t="str">
        <f>VLOOKUP(rental[[#This Row],[category_id]],'category'!A:B,2,FALSE)</f>
        <v>Sports</v>
      </c>
    </row>
    <row r="7125" spans="1:13" x14ac:dyDescent="0.3">
      <c r="A7125">
        <v>15922</v>
      </c>
      <c r="B7125" s="3">
        <v>38587.755219907405</v>
      </c>
      <c r="C7125">
        <v>1702</v>
      </c>
      <c r="D7125">
        <v>263</v>
      </c>
      <c r="E7125" s="3">
        <v>38596.93577546296</v>
      </c>
      <c r="F7125">
        <v>1</v>
      </c>
      <c r="G7125" s="3">
        <v>38764.104780092595</v>
      </c>
      <c r="H7125">
        <f>IF(rental[[#This Row],[return_date]]&gt;0,(ROUND(rental[[#This Row],[return_date]]-rental[[#This Row],[rental_date]],0)),"")</f>
        <v>9</v>
      </c>
      <c r="I7125">
        <f>VLOOKUP(rental[[#This Row],[inventory_id]],inventory!A:B,2,FALSE)</f>
        <v>370</v>
      </c>
      <c r="J7125">
        <f>VLOOKUP(rental[[#This Row],[film_id]],film!A:F,6,FALSE)</f>
        <v>4</v>
      </c>
      <c r="K7125" t="str" cm="1">
        <f t="array" ref="K7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5">
        <f>VLOOKUP(rental[[#This Row],[film_id]],film_category!A:B,2,FALSE)</f>
        <v>3</v>
      </c>
      <c r="M7125" t="str">
        <f>VLOOKUP(rental[[#This Row],[category_id]],'category'!A:B,2,FALSE)</f>
        <v>Children</v>
      </c>
    </row>
    <row r="7126" spans="1:13" x14ac:dyDescent="0.3">
      <c r="A7126">
        <v>1165</v>
      </c>
      <c r="B7126" s="3">
        <v>38517.969756944447</v>
      </c>
      <c r="C7126">
        <v>2855</v>
      </c>
      <c r="D7126">
        <v>264</v>
      </c>
      <c r="E7126" s="3">
        <v>38523.11142361111</v>
      </c>
      <c r="F7126">
        <v>2</v>
      </c>
      <c r="G7126" s="3">
        <v>38764.104780092595</v>
      </c>
      <c r="H7126">
        <f>IF(rental[[#This Row],[return_date]]&gt;0,(ROUND(rental[[#This Row],[return_date]]-rental[[#This Row],[rental_date]],0)),"")</f>
        <v>5</v>
      </c>
      <c r="I7126">
        <f>VLOOKUP(rental[[#This Row],[inventory_id]],inventory!A:B,2,FALSE)</f>
        <v>625</v>
      </c>
      <c r="J7126">
        <f>VLOOKUP(rental[[#This Row],[film_id]],film!A:F,6,FALSE)</f>
        <v>3</v>
      </c>
      <c r="K7126" t="str" cm="1">
        <f t="array" ref="K7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6">
        <f>VLOOKUP(rental[[#This Row],[film_id]],film_category!A:B,2,FALSE)</f>
        <v>14</v>
      </c>
      <c r="M7126" t="str">
        <f>VLOOKUP(rental[[#This Row],[category_id]],'category'!A:B,2,FALSE)</f>
        <v>Sci-Fi</v>
      </c>
    </row>
    <row r="7127" spans="1:13" x14ac:dyDescent="0.3">
      <c r="A7127">
        <v>1206</v>
      </c>
      <c r="B7127" s="3">
        <v>38518.102164351854</v>
      </c>
      <c r="C7127">
        <v>1097</v>
      </c>
      <c r="D7127">
        <v>264</v>
      </c>
      <c r="E7127" s="3">
        <v>38521.948692129627</v>
      </c>
      <c r="F7127">
        <v>2</v>
      </c>
      <c r="G7127" s="3">
        <v>38764.104780092595</v>
      </c>
      <c r="H7127">
        <f>IF(rental[[#This Row],[return_date]]&gt;0,(ROUND(rental[[#This Row],[return_date]]-rental[[#This Row],[rental_date]],0)),"")</f>
        <v>4</v>
      </c>
      <c r="I7127">
        <f>VLOOKUP(rental[[#This Row],[inventory_id]],inventory!A:B,2,FALSE)</f>
        <v>244</v>
      </c>
      <c r="J7127">
        <f>VLOOKUP(rental[[#This Row],[film_id]],film!A:F,6,FALSE)</f>
        <v>5</v>
      </c>
      <c r="K7127" t="str" cm="1">
        <f t="array" ref="K7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27">
        <f>VLOOKUP(rental[[#This Row],[film_id]],film_category!A:B,2,FALSE)</f>
        <v>12</v>
      </c>
      <c r="M7127" t="str">
        <f>VLOOKUP(rental[[#This Row],[category_id]],'category'!A:B,2,FALSE)</f>
        <v>Music</v>
      </c>
    </row>
    <row r="7128" spans="1:13" x14ac:dyDescent="0.3">
      <c r="A7128">
        <v>3028</v>
      </c>
      <c r="B7128" s="3">
        <v>38523.493657407409</v>
      </c>
      <c r="C7128">
        <v>886</v>
      </c>
      <c r="D7128">
        <v>264</v>
      </c>
      <c r="E7128" s="3">
        <v>38524.462407407409</v>
      </c>
      <c r="F7128">
        <v>2</v>
      </c>
      <c r="G7128" s="3">
        <v>38764.104780092595</v>
      </c>
      <c r="H7128">
        <f>IF(rental[[#This Row],[return_date]]&gt;0,(ROUND(rental[[#This Row],[return_date]]-rental[[#This Row],[rental_date]],0)),"")</f>
        <v>1</v>
      </c>
      <c r="I7128">
        <f>VLOOKUP(rental[[#This Row],[inventory_id]],inventory!A:B,2,FALSE)</f>
        <v>196</v>
      </c>
      <c r="J7128">
        <f>VLOOKUP(rental[[#This Row],[film_id]],film!A:F,6,FALSE)</f>
        <v>7</v>
      </c>
      <c r="K7128" t="str" cm="1">
        <f t="array" ref="K7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28">
        <f>VLOOKUP(rental[[#This Row],[film_id]],film_category!A:B,2,FALSE)</f>
        <v>4</v>
      </c>
      <c r="M7128" t="str">
        <f>VLOOKUP(rental[[#This Row],[category_id]],'category'!A:B,2,FALSE)</f>
        <v>Classics</v>
      </c>
    </row>
    <row r="7129" spans="1:13" x14ac:dyDescent="0.3">
      <c r="A7129">
        <v>3403</v>
      </c>
      <c r="B7129" s="3">
        <v>38524.663263888891</v>
      </c>
      <c r="C7129">
        <v>1741</v>
      </c>
      <c r="D7129">
        <v>264</v>
      </c>
      <c r="E7129" s="3">
        <v>38530.523680555554</v>
      </c>
      <c r="F7129">
        <v>1</v>
      </c>
      <c r="G7129" s="3">
        <v>38764.104780092595</v>
      </c>
      <c r="H7129">
        <f>IF(rental[[#This Row],[return_date]]&gt;0,(ROUND(rental[[#This Row],[return_date]]-rental[[#This Row],[rental_date]],0)),"")</f>
        <v>6</v>
      </c>
      <c r="I7129">
        <f>VLOOKUP(rental[[#This Row],[inventory_id]],inventory!A:B,2,FALSE)</f>
        <v>378</v>
      </c>
      <c r="J7129">
        <f>VLOOKUP(rental[[#This Row],[film_id]],film!A:F,6,FALSE)</f>
        <v>5</v>
      </c>
      <c r="K7129" t="str" cm="1">
        <f t="array" ref="K7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29">
        <f>VLOOKUP(rental[[#This Row],[film_id]],film_category!A:B,2,FALSE)</f>
        <v>12</v>
      </c>
      <c r="M7129" t="str">
        <f>VLOOKUP(rental[[#This Row],[category_id]],'category'!A:B,2,FALSE)</f>
        <v>Music</v>
      </c>
    </row>
    <row r="7130" spans="1:13" x14ac:dyDescent="0.3">
      <c r="A7130">
        <v>3618</v>
      </c>
      <c r="B7130" s="3">
        <v>38539.249131944445</v>
      </c>
      <c r="C7130">
        <v>330</v>
      </c>
      <c r="D7130">
        <v>264</v>
      </c>
      <c r="E7130" s="3">
        <v>38548.384548611109</v>
      </c>
      <c r="F7130">
        <v>2</v>
      </c>
      <c r="G7130" s="3">
        <v>38764.104780092595</v>
      </c>
      <c r="H7130">
        <f>IF(rental[[#This Row],[return_date]]&gt;0,(ROUND(rental[[#This Row],[return_date]]-rental[[#This Row],[rental_date]],0)),"")</f>
        <v>9</v>
      </c>
      <c r="I7130">
        <f>VLOOKUP(rental[[#This Row],[inventory_id]],inventory!A:B,2,FALSE)</f>
        <v>73</v>
      </c>
      <c r="J7130">
        <f>VLOOKUP(rental[[#This Row],[film_id]],film!A:F,6,FALSE)</f>
        <v>5</v>
      </c>
      <c r="K7130" t="str" cm="1">
        <f t="array" ref="K7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30">
        <f>VLOOKUP(rental[[#This Row],[film_id]],film_category!A:B,2,FALSE)</f>
        <v>14</v>
      </c>
      <c r="M7130" t="str">
        <f>VLOOKUP(rental[[#This Row],[category_id]],'category'!A:B,2,FALSE)</f>
        <v>Sci-Fi</v>
      </c>
    </row>
    <row r="7131" spans="1:13" x14ac:dyDescent="0.3">
      <c r="A7131">
        <v>4328</v>
      </c>
      <c r="B7131" s="3">
        <v>38540.752280092594</v>
      </c>
      <c r="C7131">
        <v>2174</v>
      </c>
      <c r="D7131">
        <v>264</v>
      </c>
      <c r="E7131" s="3">
        <v>38547.676585648151</v>
      </c>
      <c r="F7131">
        <v>1</v>
      </c>
      <c r="G7131" s="3">
        <v>38764.104780092595</v>
      </c>
      <c r="H7131">
        <f>IF(rental[[#This Row],[return_date]]&gt;0,(ROUND(rental[[#This Row],[return_date]]-rental[[#This Row],[rental_date]],0)),"")</f>
        <v>7</v>
      </c>
      <c r="I7131">
        <f>VLOOKUP(rental[[#This Row],[inventory_id]],inventory!A:B,2,FALSE)</f>
        <v>469</v>
      </c>
      <c r="J7131">
        <f>VLOOKUP(rental[[#This Row],[film_id]],film!A:F,6,FALSE)</f>
        <v>7</v>
      </c>
      <c r="K7131" t="str" cm="1">
        <f t="array" ref="K7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1">
        <f>VLOOKUP(rental[[#This Row],[film_id]],film_category!A:B,2,FALSE)</f>
        <v>4</v>
      </c>
      <c r="M7131" t="str">
        <f>VLOOKUP(rental[[#This Row],[category_id]],'category'!A:B,2,FALSE)</f>
        <v>Classics</v>
      </c>
    </row>
    <row r="7132" spans="1:13" x14ac:dyDescent="0.3">
      <c r="A7132">
        <v>4539</v>
      </c>
      <c r="B7132" s="3">
        <v>38541.167384259257</v>
      </c>
      <c r="C7132">
        <v>2450</v>
      </c>
      <c r="D7132">
        <v>264</v>
      </c>
      <c r="E7132" s="3">
        <v>38547.93891203704</v>
      </c>
      <c r="F7132">
        <v>1</v>
      </c>
      <c r="G7132" s="3">
        <v>38764.104780092595</v>
      </c>
      <c r="H7132">
        <f>IF(rental[[#This Row],[return_date]]&gt;0,(ROUND(rental[[#This Row],[return_date]]-rental[[#This Row],[rental_date]],0)),"")</f>
        <v>7</v>
      </c>
      <c r="I7132">
        <f>VLOOKUP(rental[[#This Row],[inventory_id]],inventory!A:B,2,FALSE)</f>
        <v>535</v>
      </c>
      <c r="J7132">
        <f>VLOOKUP(rental[[#This Row],[film_id]],film!A:F,6,FALSE)</f>
        <v>6</v>
      </c>
      <c r="K7132" t="str" cm="1">
        <f t="array" ref="K7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32">
        <f>VLOOKUP(rental[[#This Row],[film_id]],film_category!A:B,2,FALSE)</f>
        <v>11</v>
      </c>
      <c r="M7132" t="str">
        <f>VLOOKUP(rental[[#This Row],[category_id]],'category'!A:B,2,FALSE)</f>
        <v>Horror</v>
      </c>
    </row>
    <row r="7133" spans="1:13" x14ac:dyDescent="0.3">
      <c r="A7133">
        <v>6340</v>
      </c>
      <c r="B7133" s="3">
        <v>38544.82366898148</v>
      </c>
      <c r="C7133">
        <v>2374</v>
      </c>
      <c r="D7133">
        <v>264</v>
      </c>
      <c r="E7133" s="3">
        <v>38553.702141203707</v>
      </c>
      <c r="F7133">
        <v>2</v>
      </c>
      <c r="G7133" s="3">
        <v>38764.104780092595</v>
      </c>
      <c r="H7133">
        <f>IF(rental[[#This Row],[return_date]]&gt;0,(ROUND(rental[[#This Row],[return_date]]-rental[[#This Row],[rental_date]],0)),"")</f>
        <v>9</v>
      </c>
      <c r="I7133">
        <f>VLOOKUP(rental[[#This Row],[inventory_id]],inventory!A:B,2,FALSE)</f>
        <v>518</v>
      </c>
      <c r="J7133">
        <f>VLOOKUP(rental[[#This Row],[film_id]],film!A:F,6,FALSE)</f>
        <v>5</v>
      </c>
      <c r="K7133" t="str" cm="1">
        <f t="array" ref="K7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33">
        <f>VLOOKUP(rental[[#This Row],[film_id]],film_category!A:B,2,FALSE)</f>
        <v>16</v>
      </c>
      <c r="M7133" t="str">
        <f>VLOOKUP(rental[[#This Row],[category_id]],'category'!A:B,2,FALSE)</f>
        <v>Travel</v>
      </c>
    </row>
    <row r="7134" spans="1:13" x14ac:dyDescent="0.3">
      <c r="A7134">
        <v>6391</v>
      </c>
      <c r="B7134" s="3">
        <v>38544.932743055557</v>
      </c>
      <c r="C7134">
        <v>1745</v>
      </c>
      <c r="D7134">
        <v>264</v>
      </c>
      <c r="E7134" s="3">
        <v>38548.959826388891</v>
      </c>
      <c r="F7134">
        <v>1</v>
      </c>
      <c r="G7134" s="3">
        <v>38764.104780092595</v>
      </c>
      <c r="H7134">
        <f>IF(rental[[#This Row],[return_date]]&gt;0,(ROUND(rental[[#This Row],[return_date]]-rental[[#This Row],[rental_date]],0)),"")</f>
        <v>4</v>
      </c>
      <c r="I7134">
        <f>VLOOKUP(rental[[#This Row],[inventory_id]],inventory!A:B,2,FALSE)</f>
        <v>379</v>
      </c>
      <c r="J7134">
        <f>VLOOKUP(rental[[#This Row],[film_id]],film!A:F,6,FALSE)</f>
        <v>7</v>
      </c>
      <c r="K7134" t="str" cm="1">
        <f t="array" ref="K7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4">
        <f>VLOOKUP(rental[[#This Row],[film_id]],film_category!A:B,2,FALSE)</f>
        <v>7</v>
      </c>
      <c r="M7134" t="str">
        <f>VLOOKUP(rental[[#This Row],[category_id]],'category'!A:B,2,FALSE)</f>
        <v>Drama</v>
      </c>
    </row>
    <row r="7135" spans="1:13" x14ac:dyDescent="0.3">
      <c r="A7135">
        <v>6395</v>
      </c>
      <c r="B7135" s="3">
        <v>38544.937141203707</v>
      </c>
      <c r="C7135">
        <v>3058</v>
      </c>
      <c r="D7135">
        <v>264</v>
      </c>
      <c r="E7135" s="3">
        <v>38551.035057870373</v>
      </c>
      <c r="F7135">
        <v>1</v>
      </c>
      <c r="G7135" s="3">
        <v>38764.104780092595</v>
      </c>
      <c r="H7135">
        <f>IF(rental[[#This Row],[return_date]]&gt;0,(ROUND(rental[[#This Row],[return_date]]-rental[[#This Row],[rental_date]],0)),"")</f>
        <v>6</v>
      </c>
      <c r="I7135">
        <f>VLOOKUP(rental[[#This Row],[inventory_id]],inventory!A:B,2,FALSE)</f>
        <v>672</v>
      </c>
      <c r="J7135">
        <f>VLOOKUP(rental[[#This Row],[film_id]],film!A:F,6,FALSE)</f>
        <v>7</v>
      </c>
      <c r="K7135" t="str" cm="1">
        <f t="array" ref="K7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5">
        <f>VLOOKUP(rental[[#This Row],[film_id]],film_category!A:B,2,FALSE)</f>
        <v>5</v>
      </c>
      <c r="M7135" t="str">
        <f>VLOOKUP(rental[[#This Row],[category_id]],'category'!A:B,2,FALSE)</f>
        <v>Comedy</v>
      </c>
    </row>
    <row r="7136" spans="1:13" x14ac:dyDescent="0.3">
      <c r="A7136">
        <v>6543</v>
      </c>
      <c r="B7136" s="3">
        <v>38545.20453703704</v>
      </c>
      <c r="C7136">
        <v>2568</v>
      </c>
      <c r="D7136">
        <v>264</v>
      </c>
      <c r="E7136" s="3">
        <v>38548.410092592596</v>
      </c>
      <c r="F7136">
        <v>2</v>
      </c>
      <c r="G7136" s="3">
        <v>38764.104780092595</v>
      </c>
      <c r="H7136">
        <f>IF(rental[[#This Row],[return_date]]&gt;0,(ROUND(rental[[#This Row],[return_date]]-rental[[#This Row],[rental_date]],0)),"")</f>
        <v>3</v>
      </c>
      <c r="I7136">
        <f>VLOOKUP(rental[[#This Row],[inventory_id]],inventory!A:B,2,FALSE)</f>
        <v>562</v>
      </c>
      <c r="J7136">
        <f>VLOOKUP(rental[[#This Row],[film_id]],film!A:F,6,FALSE)</f>
        <v>6</v>
      </c>
      <c r="K7136" t="str" cm="1">
        <f t="array" ref="K7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6">
        <f>VLOOKUP(rental[[#This Row],[film_id]],film_category!A:B,2,FALSE)</f>
        <v>12</v>
      </c>
      <c r="M7136" t="str">
        <f>VLOOKUP(rental[[#This Row],[category_id]],'category'!A:B,2,FALSE)</f>
        <v>Music</v>
      </c>
    </row>
    <row r="7137" spans="1:13" x14ac:dyDescent="0.3">
      <c r="A7137">
        <v>7006</v>
      </c>
      <c r="B7137" s="3">
        <v>38560.071064814816</v>
      </c>
      <c r="C7137">
        <v>3522</v>
      </c>
      <c r="D7137">
        <v>264</v>
      </c>
      <c r="E7137" s="3">
        <v>38567.138425925928</v>
      </c>
      <c r="F7137">
        <v>1</v>
      </c>
      <c r="G7137" s="3">
        <v>38764.104780092595</v>
      </c>
      <c r="H7137">
        <f>IF(rental[[#This Row],[return_date]]&gt;0,(ROUND(rental[[#This Row],[return_date]]-rental[[#This Row],[rental_date]],0)),"")</f>
        <v>7</v>
      </c>
      <c r="I7137">
        <f>VLOOKUP(rental[[#This Row],[inventory_id]],inventory!A:B,2,FALSE)</f>
        <v>771</v>
      </c>
      <c r="J7137">
        <f>VLOOKUP(rental[[#This Row],[film_id]],film!A:F,6,FALSE)</f>
        <v>3</v>
      </c>
      <c r="K7137" t="str" cm="1">
        <f t="array" ref="K7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37">
        <f>VLOOKUP(rental[[#This Row],[film_id]],film_category!A:B,2,FALSE)</f>
        <v>7</v>
      </c>
      <c r="M7137" t="str">
        <f>VLOOKUP(rental[[#This Row],[category_id]],'category'!A:B,2,FALSE)</f>
        <v>Drama</v>
      </c>
    </row>
    <row r="7138" spans="1:13" x14ac:dyDescent="0.3">
      <c r="A7138">
        <v>9380</v>
      </c>
      <c r="B7138" s="3">
        <v>38563.803831018522</v>
      </c>
      <c r="C7138">
        <v>4403</v>
      </c>
      <c r="D7138">
        <v>264</v>
      </c>
      <c r="E7138" s="3">
        <v>38565.865636574075</v>
      </c>
      <c r="F7138">
        <v>1</v>
      </c>
      <c r="G7138" s="3">
        <v>38764.104780092595</v>
      </c>
      <c r="H7138">
        <f>IF(rental[[#This Row],[return_date]]&gt;0,(ROUND(rental[[#This Row],[return_date]]-rental[[#This Row],[rental_date]],0)),"")</f>
        <v>2</v>
      </c>
      <c r="I7138">
        <f>VLOOKUP(rental[[#This Row],[inventory_id]],inventory!A:B,2,FALSE)</f>
        <v>962</v>
      </c>
      <c r="J7138">
        <f>VLOOKUP(rental[[#This Row],[film_id]],film!A:F,6,FALSE)</f>
        <v>7</v>
      </c>
      <c r="K7138" t="str" cm="1">
        <f t="array" ref="K7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8">
        <f>VLOOKUP(rental[[#This Row],[film_id]],film_category!A:B,2,FALSE)</f>
        <v>4</v>
      </c>
      <c r="M7138" t="str">
        <f>VLOOKUP(rental[[#This Row],[category_id]],'category'!A:B,2,FALSE)</f>
        <v>Classics</v>
      </c>
    </row>
    <row r="7139" spans="1:13" x14ac:dyDescent="0.3">
      <c r="A7139">
        <v>9515</v>
      </c>
      <c r="B7139" s="3">
        <v>38564.024363425924</v>
      </c>
      <c r="C7139">
        <v>3099</v>
      </c>
      <c r="D7139">
        <v>264</v>
      </c>
      <c r="E7139" s="3">
        <v>38566.98269675926</v>
      </c>
      <c r="F7139">
        <v>2</v>
      </c>
      <c r="G7139" s="3">
        <v>38764.104780092595</v>
      </c>
      <c r="H7139">
        <f>IF(rental[[#This Row],[return_date]]&gt;0,(ROUND(rental[[#This Row],[return_date]]-rental[[#This Row],[rental_date]],0)),"")</f>
        <v>3</v>
      </c>
      <c r="I7139">
        <f>VLOOKUP(rental[[#This Row],[inventory_id]],inventory!A:B,2,FALSE)</f>
        <v>681</v>
      </c>
      <c r="J7139">
        <f>VLOOKUP(rental[[#This Row],[film_id]],film!A:F,6,FALSE)</f>
        <v>4</v>
      </c>
      <c r="K7139" t="str" cm="1">
        <f t="array" ref="K7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9">
        <f>VLOOKUP(rental[[#This Row],[film_id]],film_category!A:B,2,FALSE)</f>
        <v>15</v>
      </c>
      <c r="M7139" t="str">
        <f>VLOOKUP(rental[[#This Row],[category_id]],'category'!A:B,2,FALSE)</f>
        <v>Sports</v>
      </c>
    </row>
    <row r="7140" spans="1:13" x14ac:dyDescent="0.3">
      <c r="A7140">
        <v>9861</v>
      </c>
      <c r="B7140" s="3">
        <v>38564.544606481482</v>
      </c>
      <c r="C7140">
        <v>1050</v>
      </c>
      <c r="D7140">
        <v>264</v>
      </c>
      <c r="E7140" s="3">
        <v>38573.640439814815</v>
      </c>
      <c r="F7140">
        <v>1</v>
      </c>
      <c r="G7140" s="3">
        <v>38764.104780092595</v>
      </c>
      <c r="H7140">
        <f>IF(rental[[#This Row],[return_date]]&gt;0,(ROUND(rental[[#This Row],[return_date]]-rental[[#This Row],[rental_date]],0)),"")</f>
        <v>9</v>
      </c>
      <c r="I7140">
        <f>VLOOKUP(rental[[#This Row],[inventory_id]],inventory!A:B,2,FALSE)</f>
        <v>234</v>
      </c>
      <c r="J7140">
        <f>VLOOKUP(rental[[#This Row],[film_id]],film!A:F,6,FALSE)</f>
        <v>6</v>
      </c>
      <c r="K7140" t="str" cm="1">
        <f t="array" ref="K7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0">
        <f>VLOOKUP(rental[[#This Row],[film_id]],film_category!A:B,2,FALSE)</f>
        <v>14</v>
      </c>
      <c r="M7140" t="str">
        <f>VLOOKUP(rental[[#This Row],[category_id]],'category'!A:B,2,FALSE)</f>
        <v>Sci-Fi</v>
      </c>
    </row>
    <row r="7141" spans="1:13" x14ac:dyDescent="0.3">
      <c r="A7141">
        <v>9932</v>
      </c>
      <c r="B7141" s="3">
        <v>38564.638749999998</v>
      </c>
      <c r="C7141">
        <v>1691</v>
      </c>
      <c r="D7141">
        <v>264</v>
      </c>
      <c r="E7141" s="3">
        <v>38569.881805555553</v>
      </c>
      <c r="F7141">
        <v>1</v>
      </c>
      <c r="G7141" s="3">
        <v>38764.104780092595</v>
      </c>
      <c r="H7141">
        <f>IF(rental[[#This Row],[return_date]]&gt;0,(ROUND(rental[[#This Row],[return_date]]-rental[[#This Row],[rental_date]],0)),"")</f>
        <v>5</v>
      </c>
      <c r="I7141">
        <f>VLOOKUP(rental[[#This Row],[inventory_id]],inventory!A:B,2,FALSE)</f>
        <v>369</v>
      </c>
      <c r="J7141">
        <f>VLOOKUP(rental[[#This Row],[film_id]],film!A:F,6,FALSE)</f>
        <v>4</v>
      </c>
      <c r="K7141" t="str" cm="1">
        <f t="array" ref="K7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1">
        <f>VLOOKUP(rental[[#This Row],[film_id]],film_category!A:B,2,FALSE)</f>
        <v>14</v>
      </c>
      <c r="M7141" t="str">
        <f>VLOOKUP(rental[[#This Row],[category_id]],'category'!A:B,2,FALSE)</f>
        <v>Sci-Fi</v>
      </c>
    </row>
    <row r="7142" spans="1:13" x14ac:dyDescent="0.3">
      <c r="A7142">
        <v>10792</v>
      </c>
      <c r="B7142" s="3">
        <v>38565.905833333331</v>
      </c>
      <c r="C7142">
        <v>1037</v>
      </c>
      <c r="D7142">
        <v>264</v>
      </c>
      <c r="E7142" s="3">
        <v>38566.825277777774</v>
      </c>
      <c r="F7142">
        <v>2</v>
      </c>
      <c r="G7142" s="3">
        <v>38764.104780092595</v>
      </c>
      <c r="H7142">
        <f>IF(rental[[#This Row],[return_date]]&gt;0,(ROUND(rental[[#This Row],[return_date]]-rental[[#This Row],[rental_date]],0)),"")</f>
        <v>1</v>
      </c>
      <c r="I7142">
        <f>VLOOKUP(rental[[#This Row],[inventory_id]],inventory!A:B,2,FALSE)</f>
        <v>232</v>
      </c>
      <c r="J7142">
        <f>VLOOKUP(rental[[#This Row],[film_id]],film!A:F,6,FALSE)</f>
        <v>7</v>
      </c>
      <c r="K7142" t="str" cm="1">
        <f t="array" ref="K7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42">
        <f>VLOOKUP(rental[[#This Row],[film_id]],film_category!A:B,2,FALSE)</f>
        <v>10</v>
      </c>
      <c r="M7142" t="str">
        <f>VLOOKUP(rental[[#This Row],[category_id]],'category'!A:B,2,FALSE)</f>
        <v>Games</v>
      </c>
    </row>
    <row r="7143" spans="1:13" x14ac:dyDescent="0.3">
      <c r="A7143">
        <v>11527</v>
      </c>
      <c r="B7143" s="3">
        <v>38581.017430555556</v>
      </c>
      <c r="C7143">
        <v>162</v>
      </c>
      <c r="D7143">
        <v>264</v>
      </c>
      <c r="E7143" s="3">
        <v>38586.884097222224</v>
      </c>
      <c r="F7143">
        <v>1</v>
      </c>
      <c r="G7143" s="3">
        <v>38764.104780092595</v>
      </c>
      <c r="H7143">
        <f>IF(rental[[#This Row],[return_date]]&gt;0,(ROUND(rental[[#This Row],[return_date]]-rental[[#This Row],[rental_date]],0)),"")</f>
        <v>6</v>
      </c>
      <c r="I7143">
        <f>VLOOKUP(rental[[#This Row],[inventory_id]],inventory!A:B,2,FALSE)</f>
        <v>35</v>
      </c>
      <c r="J7143">
        <f>VLOOKUP(rental[[#This Row],[film_id]],film!A:F,6,FALSE)</f>
        <v>4</v>
      </c>
      <c r="K7143" t="str" cm="1">
        <f t="array" ref="K7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3">
        <f>VLOOKUP(rental[[#This Row],[film_id]],film_category!A:B,2,FALSE)</f>
        <v>11</v>
      </c>
      <c r="M7143" t="str">
        <f>VLOOKUP(rental[[#This Row],[category_id]],'category'!A:B,2,FALSE)</f>
        <v>Horror</v>
      </c>
    </row>
    <row r="7144" spans="1:13" x14ac:dyDescent="0.3">
      <c r="A7144">
        <v>11533</v>
      </c>
      <c r="B7144" s="3">
        <v>38581.024224537039</v>
      </c>
      <c r="C7144">
        <v>4252</v>
      </c>
      <c r="D7144">
        <v>264</v>
      </c>
      <c r="E7144" s="3">
        <v>38586.257557870369</v>
      </c>
      <c r="F7144">
        <v>1</v>
      </c>
      <c r="G7144" s="3">
        <v>38764.104780092595</v>
      </c>
      <c r="H7144">
        <f>IF(rental[[#This Row],[return_date]]&gt;0,(ROUND(rental[[#This Row],[return_date]]-rental[[#This Row],[rental_date]],0)),"")</f>
        <v>5</v>
      </c>
      <c r="I7144">
        <f>VLOOKUP(rental[[#This Row],[inventory_id]],inventory!A:B,2,FALSE)</f>
        <v>924</v>
      </c>
      <c r="J7144">
        <f>VLOOKUP(rental[[#This Row],[film_id]],film!A:F,6,FALSE)</f>
        <v>7</v>
      </c>
      <c r="K7144" t="str" cm="1">
        <f t="array" ref="K7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44">
        <f>VLOOKUP(rental[[#This Row],[film_id]],film_category!A:B,2,FALSE)</f>
        <v>14</v>
      </c>
      <c r="M7144" t="str">
        <f>VLOOKUP(rental[[#This Row],[category_id]],'category'!A:B,2,FALSE)</f>
        <v>Sci-Fi</v>
      </c>
    </row>
    <row r="7145" spans="1:13" x14ac:dyDescent="0.3">
      <c r="A7145">
        <v>11539</v>
      </c>
      <c r="B7145" s="3">
        <v>38581.031724537039</v>
      </c>
      <c r="C7145">
        <v>2064</v>
      </c>
      <c r="D7145">
        <v>264</v>
      </c>
      <c r="E7145" s="3">
        <v>38583.252557870372</v>
      </c>
      <c r="F7145">
        <v>1</v>
      </c>
      <c r="G7145" s="3">
        <v>38764.104780092595</v>
      </c>
      <c r="H7145">
        <f>IF(rental[[#This Row],[return_date]]&gt;0,(ROUND(rental[[#This Row],[return_date]]-rental[[#This Row],[rental_date]],0)),"")</f>
        <v>2</v>
      </c>
      <c r="I7145">
        <f>VLOOKUP(rental[[#This Row],[inventory_id]],inventory!A:B,2,FALSE)</f>
        <v>448</v>
      </c>
      <c r="J7145">
        <f>VLOOKUP(rental[[#This Row],[film_id]],film!A:F,6,FALSE)</f>
        <v>3</v>
      </c>
      <c r="K7145" t="str" cm="1">
        <f t="array" ref="K7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45">
        <f>VLOOKUP(rental[[#This Row],[film_id]],film_category!A:B,2,FALSE)</f>
        <v>13</v>
      </c>
      <c r="M7145" t="str">
        <f>VLOOKUP(rental[[#This Row],[category_id]],'category'!A:B,2,FALSE)</f>
        <v>New</v>
      </c>
    </row>
    <row r="7146" spans="1:13" x14ac:dyDescent="0.3">
      <c r="A7146">
        <v>12518</v>
      </c>
      <c r="B7146" s="3">
        <v>38582.570509259262</v>
      </c>
      <c r="C7146">
        <v>3860</v>
      </c>
      <c r="D7146">
        <v>264</v>
      </c>
      <c r="E7146" s="3">
        <v>38587.542731481481</v>
      </c>
      <c r="F7146">
        <v>1</v>
      </c>
      <c r="G7146" s="3">
        <v>38764.104780092595</v>
      </c>
      <c r="H7146">
        <f>IF(rental[[#This Row],[return_date]]&gt;0,(ROUND(rental[[#This Row],[return_date]]-rental[[#This Row],[rental_date]],0)),"")</f>
        <v>5</v>
      </c>
      <c r="I7146">
        <f>VLOOKUP(rental[[#This Row],[inventory_id]],inventory!A:B,2,FALSE)</f>
        <v>845</v>
      </c>
      <c r="J7146">
        <f>VLOOKUP(rental[[#This Row],[film_id]],film!A:F,6,FALSE)</f>
        <v>7</v>
      </c>
      <c r="K7146" t="str" cm="1">
        <f t="array" ref="K7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46">
        <f>VLOOKUP(rental[[#This Row],[film_id]],film_category!A:B,2,FALSE)</f>
        <v>9</v>
      </c>
      <c r="M7146" t="str">
        <f>VLOOKUP(rental[[#This Row],[category_id]],'category'!A:B,2,FALSE)</f>
        <v>Foreign</v>
      </c>
    </row>
    <row r="7147" spans="1:13" x14ac:dyDescent="0.3">
      <c r="A7147">
        <v>13590</v>
      </c>
      <c r="B7147" s="3">
        <v>38584.242349537039</v>
      </c>
      <c r="C7147">
        <v>4417</v>
      </c>
      <c r="D7147">
        <v>264</v>
      </c>
      <c r="E7147" s="3">
        <v>38589.031238425923</v>
      </c>
      <c r="F7147">
        <v>2</v>
      </c>
      <c r="G7147" s="3">
        <v>38764.104780092595</v>
      </c>
      <c r="H7147">
        <f>IF(rental[[#This Row],[return_date]]&gt;0,(ROUND(rental[[#This Row],[return_date]]-rental[[#This Row],[rental_date]],0)),"")</f>
        <v>5</v>
      </c>
      <c r="I7147">
        <f>VLOOKUP(rental[[#This Row],[inventory_id]],inventory!A:B,2,FALSE)</f>
        <v>966</v>
      </c>
      <c r="J7147">
        <f>VLOOKUP(rental[[#This Row],[film_id]],film!A:F,6,FALSE)</f>
        <v>3</v>
      </c>
      <c r="K7147" t="str" cm="1">
        <f t="array" ref="K7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7">
        <f>VLOOKUP(rental[[#This Row],[film_id]],film_category!A:B,2,FALSE)</f>
        <v>6</v>
      </c>
      <c r="M7147" t="str">
        <f>VLOOKUP(rental[[#This Row],[category_id]],'category'!A:B,2,FALSE)</f>
        <v>Documentary</v>
      </c>
    </row>
    <row r="7148" spans="1:13" x14ac:dyDescent="0.3">
      <c r="A7148">
        <v>13664</v>
      </c>
      <c r="B7148" s="3">
        <v>38584.346250000002</v>
      </c>
      <c r="C7148">
        <v>3750</v>
      </c>
      <c r="D7148">
        <v>264</v>
      </c>
      <c r="E7148" s="3">
        <v>38590.461527777778</v>
      </c>
      <c r="F7148">
        <v>1</v>
      </c>
      <c r="G7148" s="3">
        <v>38764.104780092595</v>
      </c>
      <c r="H7148">
        <f>IF(rental[[#This Row],[return_date]]&gt;0,(ROUND(rental[[#This Row],[return_date]]-rental[[#This Row],[rental_date]],0)),"")</f>
        <v>6</v>
      </c>
      <c r="I7148">
        <f>VLOOKUP(rental[[#This Row],[inventory_id]],inventory!A:B,2,FALSE)</f>
        <v>820</v>
      </c>
      <c r="J7148">
        <f>VLOOKUP(rental[[#This Row],[film_id]],film!A:F,6,FALSE)</f>
        <v>3</v>
      </c>
      <c r="K7148" t="str" cm="1">
        <f t="array" ref="K7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8">
        <f>VLOOKUP(rental[[#This Row],[film_id]],film_category!A:B,2,FALSE)</f>
        <v>2</v>
      </c>
      <c r="M7148" t="str">
        <f>VLOOKUP(rental[[#This Row],[category_id]],'category'!A:B,2,FALSE)</f>
        <v>Animation</v>
      </c>
    </row>
    <row r="7149" spans="1:13" x14ac:dyDescent="0.3">
      <c r="A7149">
        <v>14243</v>
      </c>
      <c r="B7149" s="3">
        <v>38762.636145833334</v>
      </c>
      <c r="C7149">
        <v>1489</v>
      </c>
      <c r="D7149">
        <v>264</v>
      </c>
      <c r="F7149">
        <v>1</v>
      </c>
      <c r="G7149" s="3">
        <v>38764.104780092595</v>
      </c>
      <c r="H7149" t="str">
        <f>IF(rental[[#This Row],[return_date]]&gt;0,(ROUND(rental[[#This Row],[return_date]]-rental[[#This Row],[rental_date]],0)),"")</f>
        <v/>
      </c>
      <c r="I7149">
        <f>VLOOKUP(rental[[#This Row],[inventory_id]],inventory!A:B,2,FALSE)</f>
        <v>326</v>
      </c>
      <c r="J7149">
        <f>VLOOKUP(rental[[#This Row],[film_id]],film!A:F,6,FALSE)</f>
        <v>6</v>
      </c>
      <c r="K7149" t="str" cm="1">
        <f t="array" ref="K7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9">
        <f>VLOOKUP(rental[[#This Row],[film_id]],film_category!A:B,2,FALSE)</f>
        <v>2</v>
      </c>
      <c r="M7149" t="str">
        <f>VLOOKUP(rental[[#This Row],[category_id]],'category'!A:B,2,FALSE)</f>
        <v>Animation</v>
      </c>
    </row>
    <row r="7150" spans="1:13" x14ac:dyDescent="0.3">
      <c r="A7150">
        <v>15595</v>
      </c>
      <c r="B7150" s="3">
        <v>38587.263333333336</v>
      </c>
      <c r="C7150">
        <v>4046</v>
      </c>
      <c r="D7150">
        <v>264</v>
      </c>
      <c r="E7150" s="3">
        <v>38595.202916666669</v>
      </c>
      <c r="F7150">
        <v>1</v>
      </c>
      <c r="G7150" s="3">
        <v>38764.104780092595</v>
      </c>
      <c r="H7150">
        <f>IF(rental[[#This Row],[return_date]]&gt;0,(ROUND(rental[[#This Row],[return_date]]-rental[[#This Row],[rental_date]],0)),"")</f>
        <v>8</v>
      </c>
      <c r="I7150">
        <f>VLOOKUP(rental[[#This Row],[inventory_id]],inventory!A:B,2,FALSE)</f>
        <v>880</v>
      </c>
      <c r="J7150">
        <f>VLOOKUP(rental[[#This Row],[film_id]],film!A:F,6,FALSE)</f>
        <v>6</v>
      </c>
      <c r="K7150" t="str" cm="1">
        <f t="array" ref="K7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50">
        <f>VLOOKUP(rental[[#This Row],[film_id]],film_category!A:B,2,FALSE)</f>
        <v>2</v>
      </c>
      <c r="M7150" t="str">
        <f>VLOOKUP(rental[[#This Row],[category_id]],'category'!A:B,2,FALSE)</f>
        <v>Animation</v>
      </c>
    </row>
    <row r="7151" spans="1:13" x14ac:dyDescent="0.3">
      <c r="A7151">
        <v>74</v>
      </c>
      <c r="B7151" s="3">
        <v>38497.465138888889</v>
      </c>
      <c r="C7151">
        <v>1744</v>
      </c>
      <c r="D7151">
        <v>265</v>
      </c>
      <c r="E7151" s="3">
        <v>38498.516527777778</v>
      </c>
      <c r="F7151">
        <v>2</v>
      </c>
      <c r="G7151" s="3">
        <v>38764.104780092595</v>
      </c>
      <c r="H7151">
        <f>IF(rental[[#This Row],[return_date]]&gt;0,(ROUND(rental[[#This Row],[return_date]]-rental[[#This Row],[rental_date]],0)),"")</f>
        <v>1</v>
      </c>
      <c r="I7151">
        <f>VLOOKUP(rental[[#This Row],[inventory_id]],inventory!A:B,2,FALSE)</f>
        <v>379</v>
      </c>
      <c r="J7151">
        <f>VLOOKUP(rental[[#This Row],[film_id]],film!A:F,6,FALSE)</f>
        <v>7</v>
      </c>
      <c r="K7151" t="str" cm="1">
        <f t="array" ref="K7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1">
        <f>VLOOKUP(rental[[#This Row],[film_id]],film_category!A:B,2,FALSE)</f>
        <v>7</v>
      </c>
      <c r="M7151" t="str">
        <f>VLOOKUP(rental[[#This Row],[category_id]],'category'!A:B,2,FALSE)</f>
        <v>Drama</v>
      </c>
    </row>
    <row r="7152" spans="1:13" x14ac:dyDescent="0.3">
      <c r="A7152">
        <v>2027</v>
      </c>
      <c r="B7152" s="3">
        <v>38520.546481481484</v>
      </c>
      <c r="C7152">
        <v>4309</v>
      </c>
      <c r="D7152">
        <v>265</v>
      </c>
      <c r="E7152" s="3">
        <v>38526.574259259258</v>
      </c>
      <c r="F7152">
        <v>1</v>
      </c>
      <c r="G7152" s="3">
        <v>38764.104780092595</v>
      </c>
      <c r="H7152">
        <f>IF(rental[[#This Row],[return_date]]&gt;0,(ROUND(rental[[#This Row],[return_date]]-rental[[#This Row],[rental_date]],0)),"")</f>
        <v>6</v>
      </c>
      <c r="I7152">
        <f>VLOOKUP(rental[[#This Row],[inventory_id]],inventory!A:B,2,FALSE)</f>
        <v>938</v>
      </c>
      <c r="J7152">
        <f>VLOOKUP(rental[[#This Row],[film_id]],film!A:F,6,FALSE)</f>
        <v>3</v>
      </c>
      <c r="K7152" t="str" cm="1">
        <f t="array" ref="K7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52">
        <f>VLOOKUP(rental[[#This Row],[film_id]],film_category!A:B,2,FALSE)</f>
        <v>5</v>
      </c>
      <c r="M7152" t="str">
        <f>VLOOKUP(rental[[#This Row],[category_id]],'category'!A:B,2,FALSE)</f>
        <v>Comedy</v>
      </c>
    </row>
    <row r="7153" spans="1:13" x14ac:dyDescent="0.3">
      <c r="A7153">
        <v>2562</v>
      </c>
      <c r="B7153" s="3">
        <v>38522.135474537034</v>
      </c>
      <c r="C7153">
        <v>51</v>
      </c>
      <c r="D7153">
        <v>265</v>
      </c>
      <c r="E7153" s="3">
        <v>38524.351446759261</v>
      </c>
      <c r="F7153">
        <v>2</v>
      </c>
      <c r="G7153" s="3">
        <v>38764.104780092595</v>
      </c>
      <c r="H7153">
        <f>IF(rental[[#This Row],[return_date]]&gt;0,(ROUND(rental[[#This Row],[return_date]]-rental[[#This Row],[rental_date]],0)),"")</f>
        <v>2</v>
      </c>
      <c r="I7153">
        <f>VLOOKUP(rental[[#This Row],[inventory_id]],inventory!A:B,2,FALSE)</f>
        <v>10</v>
      </c>
      <c r="J7153">
        <f>VLOOKUP(rental[[#This Row],[film_id]],film!A:F,6,FALSE)</f>
        <v>6</v>
      </c>
      <c r="K7153" t="str" cm="1">
        <f t="array" ref="K7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3">
        <f>VLOOKUP(rental[[#This Row],[film_id]],film_category!A:B,2,FALSE)</f>
        <v>15</v>
      </c>
      <c r="M7153" t="str">
        <f>VLOOKUP(rental[[#This Row],[category_id]],'category'!A:B,2,FALSE)</f>
        <v>Sports</v>
      </c>
    </row>
    <row r="7154" spans="1:13" x14ac:dyDescent="0.3">
      <c r="A7154">
        <v>2598</v>
      </c>
      <c r="B7154" s="3">
        <v>38522.249965277777</v>
      </c>
      <c r="C7154">
        <v>2079</v>
      </c>
      <c r="D7154">
        <v>265</v>
      </c>
      <c r="E7154" s="3">
        <v>38527.489548611113</v>
      </c>
      <c r="F7154">
        <v>2</v>
      </c>
      <c r="G7154" s="3">
        <v>38764.104780092595</v>
      </c>
      <c r="H7154">
        <f>IF(rental[[#This Row],[return_date]]&gt;0,(ROUND(rental[[#This Row],[return_date]]-rental[[#This Row],[rental_date]],0)),"")</f>
        <v>5</v>
      </c>
      <c r="I7154">
        <f>VLOOKUP(rental[[#This Row],[inventory_id]],inventory!A:B,2,FALSE)</f>
        <v>450</v>
      </c>
      <c r="J7154">
        <f>VLOOKUP(rental[[#This Row],[film_id]],film!A:F,6,FALSE)</f>
        <v>5</v>
      </c>
      <c r="K7154" t="str" cm="1">
        <f t="array" ref="K7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4">
        <f>VLOOKUP(rental[[#This Row],[film_id]],film_category!A:B,2,FALSE)</f>
        <v>3</v>
      </c>
      <c r="M7154" t="str">
        <f>VLOOKUP(rental[[#This Row],[category_id]],'category'!A:B,2,FALSE)</f>
        <v>Children</v>
      </c>
    </row>
    <row r="7155" spans="1:13" x14ac:dyDescent="0.3">
      <c r="A7155">
        <v>3823</v>
      </c>
      <c r="B7155" s="3">
        <v>38539.653784722221</v>
      </c>
      <c r="C7155">
        <v>124</v>
      </c>
      <c r="D7155">
        <v>265</v>
      </c>
      <c r="E7155" s="3">
        <v>38542.408645833333</v>
      </c>
      <c r="F7155">
        <v>1</v>
      </c>
      <c r="G7155" s="3">
        <v>38764.104780092595</v>
      </c>
      <c r="H7155">
        <f>IF(rental[[#This Row],[return_date]]&gt;0,(ROUND(rental[[#This Row],[return_date]]-rental[[#This Row],[rental_date]],0)),"")</f>
        <v>3</v>
      </c>
      <c r="I7155">
        <f>VLOOKUP(rental[[#This Row],[inventory_id]],inventory!A:B,2,FALSE)</f>
        <v>25</v>
      </c>
      <c r="J7155">
        <f>VLOOKUP(rental[[#This Row],[film_id]],film!A:F,6,FALSE)</f>
        <v>3</v>
      </c>
      <c r="K7155" t="str" cm="1">
        <f t="array" ref="K7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5">
        <f>VLOOKUP(rental[[#This Row],[film_id]],film_category!A:B,2,FALSE)</f>
        <v>13</v>
      </c>
      <c r="M7155" t="str">
        <f>VLOOKUP(rental[[#This Row],[category_id]],'category'!A:B,2,FALSE)</f>
        <v>New</v>
      </c>
    </row>
    <row r="7156" spans="1:13" x14ac:dyDescent="0.3">
      <c r="A7156">
        <v>4610</v>
      </c>
      <c r="B7156" s="3">
        <v>38541.311168981483</v>
      </c>
      <c r="C7156">
        <v>1279</v>
      </c>
      <c r="D7156">
        <v>265</v>
      </c>
      <c r="E7156" s="3">
        <v>38547.09033564815</v>
      </c>
      <c r="F7156">
        <v>1</v>
      </c>
      <c r="G7156" s="3">
        <v>38764.104780092595</v>
      </c>
      <c r="H7156">
        <f>IF(rental[[#This Row],[return_date]]&gt;0,(ROUND(rental[[#This Row],[return_date]]-rental[[#This Row],[rental_date]],0)),"")</f>
        <v>6</v>
      </c>
      <c r="I7156">
        <f>VLOOKUP(rental[[#This Row],[inventory_id]],inventory!A:B,2,FALSE)</f>
        <v>283</v>
      </c>
      <c r="J7156">
        <f>VLOOKUP(rental[[#This Row],[film_id]],film!A:F,6,FALSE)</f>
        <v>6</v>
      </c>
      <c r="K7156" t="str" cm="1">
        <f t="array" ref="K7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6">
        <f>VLOOKUP(rental[[#This Row],[film_id]],film_category!A:B,2,FALSE)</f>
        <v>13</v>
      </c>
      <c r="M7156" t="str">
        <f>VLOOKUP(rental[[#This Row],[category_id]],'category'!A:B,2,FALSE)</f>
        <v>New</v>
      </c>
    </row>
    <row r="7157" spans="1:13" x14ac:dyDescent="0.3">
      <c r="A7157">
        <v>4797</v>
      </c>
      <c r="B7157" s="3">
        <v>38541.693807870368</v>
      </c>
      <c r="C7157">
        <v>1389</v>
      </c>
      <c r="D7157">
        <v>265</v>
      </c>
      <c r="E7157" s="3">
        <v>38542.486863425926</v>
      </c>
      <c r="F7157">
        <v>1</v>
      </c>
      <c r="G7157" s="3">
        <v>38764.104780092595</v>
      </c>
      <c r="H7157">
        <f>IF(rental[[#This Row],[return_date]]&gt;0,(ROUND(rental[[#This Row],[return_date]]-rental[[#This Row],[rental_date]],0)),"")</f>
        <v>1</v>
      </c>
      <c r="I7157">
        <f>VLOOKUP(rental[[#This Row],[inventory_id]],inventory!A:B,2,FALSE)</f>
        <v>304</v>
      </c>
      <c r="J7157">
        <f>VLOOKUP(rental[[#This Row],[film_id]],film!A:F,6,FALSE)</f>
        <v>3</v>
      </c>
      <c r="K7157" t="str" cm="1">
        <f t="array" ref="K7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7">
        <f>VLOOKUP(rental[[#This Row],[film_id]],film_category!A:B,2,FALSE)</f>
        <v>3</v>
      </c>
      <c r="M7157" t="str">
        <f>VLOOKUP(rental[[#This Row],[category_id]],'category'!A:B,2,FALSE)</f>
        <v>Children</v>
      </c>
    </row>
    <row r="7158" spans="1:13" x14ac:dyDescent="0.3">
      <c r="A7158">
        <v>5029</v>
      </c>
      <c r="B7158" s="3">
        <v>38542.10800925926</v>
      </c>
      <c r="C7158">
        <v>3938</v>
      </c>
      <c r="D7158">
        <v>265</v>
      </c>
      <c r="E7158" s="3">
        <v>38550.948981481481</v>
      </c>
      <c r="F7158">
        <v>1</v>
      </c>
      <c r="G7158" s="3">
        <v>38764.104780092595</v>
      </c>
      <c r="H7158">
        <f>IF(rental[[#This Row],[return_date]]&gt;0,(ROUND(rental[[#This Row],[return_date]]-rental[[#This Row],[rental_date]],0)),"")</f>
        <v>9</v>
      </c>
      <c r="I7158">
        <f>VLOOKUP(rental[[#This Row],[inventory_id]],inventory!A:B,2,FALSE)</f>
        <v>858</v>
      </c>
      <c r="J7158">
        <f>VLOOKUP(rental[[#This Row],[film_id]],film!A:F,6,FALSE)</f>
        <v>5</v>
      </c>
      <c r="K7158" t="str" cm="1">
        <f t="array" ref="K7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58">
        <f>VLOOKUP(rental[[#This Row],[film_id]],film_category!A:B,2,FALSE)</f>
        <v>5</v>
      </c>
      <c r="M7158" t="str">
        <f>VLOOKUP(rental[[#This Row],[category_id]],'category'!A:B,2,FALSE)</f>
        <v>Comedy</v>
      </c>
    </row>
    <row r="7159" spans="1:13" x14ac:dyDescent="0.3">
      <c r="A7159">
        <v>5417</v>
      </c>
      <c r="B7159" s="3">
        <v>38542.857048611113</v>
      </c>
      <c r="C7159">
        <v>3569</v>
      </c>
      <c r="D7159">
        <v>265</v>
      </c>
      <c r="E7159" s="3">
        <v>38547.025104166663</v>
      </c>
      <c r="F7159">
        <v>2</v>
      </c>
      <c r="G7159" s="3">
        <v>38764.104780092595</v>
      </c>
      <c r="H7159">
        <f>IF(rental[[#This Row],[return_date]]&gt;0,(ROUND(rental[[#This Row],[return_date]]-rental[[#This Row],[rental_date]],0)),"")</f>
        <v>4</v>
      </c>
      <c r="I7159">
        <f>VLOOKUP(rental[[#This Row],[inventory_id]],inventory!A:B,2,FALSE)</f>
        <v>780</v>
      </c>
      <c r="J7159">
        <f>VLOOKUP(rental[[#This Row],[film_id]],film!A:F,6,FALSE)</f>
        <v>7</v>
      </c>
      <c r="K7159" t="str" cm="1">
        <f t="array" ref="K7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59">
        <f>VLOOKUP(rental[[#This Row],[film_id]],film_category!A:B,2,FALSE)</f>
        <v>8</v>
      </c>
      <c r="M7159" t="str">
        <f>VLOOKUP(rental[[#This Row],[category_id]],'category'!A:B,2,FALSE)</f>
        <v>Family</v>
      </c>
    </row>
    <row r="7160" spans="1:13" x14ac:dyDescent="0.3">
      <c r="A7160">
        <v>5710</v>
      </c>
      <c r="B7160" s="3">
        <v>38543.43949074074</v>
      </c>
      <c r="C7160">
        <v>2843</v>
      </c>
      <c r="D7160">
        <v>265</v>
      </c>
      <c r="E7160" s="3">
        <v>38551.270046296297</v>
      </c>
      <c r="F7160">
        <v>1</v>
      </c>
      <c r="G7160" s="3">
        <v>38764.104780092595</v>
      </c>
      <c r="H7160">
        <f>IF(rental[[#This Row],[return_date]]&gt;0,(ROUND(rental[[#This Row],[return_date]]-rental[[#This Row],[rental_date]],0)),"")</f>
        <v>8</v>
      </c>
      <c r="I7160">
        <f>VLOOKUP(rental[[#This Row],[inventory_id]],inventory!A:B,2,FALSE)</f>
        <v>624</v>
      </c>
      <c r="J7160">
        <f>VLOOKUP(rental[[#This Row],[film_id]],film!A:F,6,FALSE)</f>
        <v>3</v>
      </c>
      <c r="K7160" t="str" cm="1">
        <f t="array" ref="K7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0">
        <f>VLOOKUP(rental[[#This Row],[film_id]],film_category!A:B,2,FALSE)</f>
        <v>10</v>
      </c>
      <c r="M7160" t="str">
        <f>VLOOKUP(rental[[#This Row],[category_id]],'category'!A:B,2,FALSE)</f>
        <v>Games</v>
      </c>
    </row>
    <row r="7161" spans="1:13" x14ac:dyDescent="0.3">
      <c r="A7161">
        <v>6068</v>
      </c>
      <c r="B7161" s="3">
        <v>38544.195243055554</v>
      </c>
      <c r="C7161">
        <v>2331</v>
      </c>
      <c r="D7161">
        <v>265</v>
      </c>
      <c r="E7161" s="3">
        <v>38547.198020833333</v>
      </c>
      <c r="F7161">
        <v>1</v>
      </c>
      <c r="G7161" s="3">
        <v>38764.104780092595</v>
      </c>
      <c r="H7161">
        <f>IF(rental[[#This Row],[return_date]]&gt;0,(ROUND(rental[[#This Row],[return_date]]-rental[[#This Row],[rental_date]],0)),"")</f>
        <v>3</v>
      </c>
      <c r="I7161">
        <f>VLOOKUP(rental[[#This Row],[inventory_id]],inventory!A:B,2,FALSE)</f>
        <v>506</v>
      </c>
      <c r="J7161">
        <f>VLOOKUP(rental[[#This Row],[film_id]],film!A:F,6,FALSE)</f>
        <v>4</v>
      </c>
      <c r="K7161" t="str" cm="1">
        <f t="array" ref="K7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61">
        <f>VLOOKUP(rental[[#This Row],[film_id]],film_category!A:B,2,FALSE)</f>
        <v>11</v>
      </c>
      <c r="M7161" t="str">
        <f>VLOOKUP(rental[[#This Row],[category_id]],'category'!A:B,2,FALSE)</f>
        <v>Horror</v>
      </c>
    </row>
    <row r="7162" spans="1:13" x14ac:dyDescent="0.3">
      <c r="A7162">
        <v>6371</v>
      </c>
      <c r="B7162" s="3">
        <v>38544.897118055553</v>
      </c>
      <c r="C7162">
        <v>4297</v>
      </c>
      <c r="D7162">
        <v>265</v>
      </c>
      <c r="E7162" s="3">
        <v>38549.965868055559</v>
      </c>
      <c r="F7162">
        <v>1</v>
      </c>
      <c r="G7162" s="3">
        <v>38764.104780092595</v>
      </c>
      <c r="H7162">
        <f>IF(rental[[#This Row],[return_date]]&gt;0,(ROUND(rental[[#This Row],[return_date]]-rental[[#This Row],[rental_date]],0)),"")</f>
        <v>5</v>
      </c>
      <c r="I7162">
        <f>VLOOKUP(rental[[#This Row],[inventory_id]],inventory!A:B,2,FALSE)</f>
        <v>936</v>
      </c>
      <c r="J7162">
        <f>VLOOKUP(rental[[#This Row],[film_id]],film!A:F,6,FALSE)</f>
        <v>3</v>
      </c>
      <c r="K7162" t="str" cm="1">
        <f t="array" ref="K7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2">
        <f>VLOOKUP(rental[[#This Row],[film_id]],film_category!A:B,2,FALSE)</f>
        <v>12</v>
      </c>
      <c r="M7162" t="str">
        <f>VLOOKUP(rental[[#This Row],[category_id]],'category'!A:B,2,FALSE)</f>
        <v>Music</v>
      </c>
    </row>
    <row r="7163" spans="1:13" x14ac:dyDescent="0.3">
      <c r="A7163">
        <v>6553</v>
      </c>
      <c r="B7163" s="3">
        <v>38545.212951388887</v>
      </c>
      <c r="C7163">
        <v>1137</v>
      </c>
      <c r="D7163">
        <v>265</v>
      </c>
      <c r="E7163" s="3">
        <v>38554.442812499998</v>
      </c>
      <c r="F7163">
        <v>1</v>
      </c>
      <c r="G7163" s="3">
        <v>38764.104780092595</v>
      </c>
      <c r="H7163">
        <f>IF(rental[[#This Row],[return_date]]&gt;0,(ROUND(rental[[#This Row],[return_date]]-rental[[#This Row],[rental_date]],0)),"")</f>
        <v>9</v>
      </c>
      <c r="I7163">
        <f>VLOOKUP(rental[[#This Row],[inventory_id]],inventory!A:B,2,FALSE)</f>
        <v>252</v>
      </c>
      <c r="J7163">
        <f>VLOOKUP(rental[[#This Row],[film_id]],film!A:F,6,FALSE)</f>
        <v>6</v>
      </c>
      <c r="K7163" t="str" cm="1">
        <f t="array" ref="K7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3">
        <f>VLOOKUP(rental[[#This Row],[film_id]],film_category!A:B,2,FALSE)</f>
        <v>1</v>
      </c>
      <c r="M7163" t="str">
        <f>VLOOKUP(rental[[#This Row],[category_id]],'category'!A:B,2,FALSE)</f>
        <v>Action</v>
      </c>
    </row>
    <row r="7164" spans="1:13" x14ac:dyDescent="0.3">
      <c r="A7164">
        <v>6921</v>
      </c>
      <c r="B7164" s="3">
        <v>38545.943784722222</v>
      </c>
      <c r="C7164">
        <v>3322</v>
      </c>
      <c r="D7164">
        <v>265</v>
      </c>
      <c r="E7164" s="3">
        <v>38554.787534722222</v>
      </c>
      <c r="F7164">
        <v>2</v>
      </c>
      <c r="G7164" s="3">
        <v>38764.104780092595</v>
      </c>
      <c r="H7164">
        <f>IF(rental[[#This Row],[return_date]]&gt;0,(ROUND(rental[[#This Row],[return_date]]-rental[[#This Row],[rental_date]],0)),"")</f>
        <v>9</v>
      </c>
      <c r="I7164">
        <f>VLOOKUP(rental[[#This Row],[inventory_id]],inventory!A:B,2,FALSE)</f>
        <v>730</v>
      </c>
      <c r="J7164">
        <f>VLOOKUP(rental[[#This Row],[film_id]],film!A:F,6,FALSE)</f>
        <v>3</v>
      </c>
      <c r="K7164" t="str" cm="1">
        <f t="array" ref="K7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4">
        <f>VLOOKUP(rental[[#This Row],[film_id]],film_category!A:B,2,FALSE)</f>
        <v>13</v>
      </c>
      <c r="M7164" t="str">
        <f>VLOOKUP(rental[[#This Row],[category_id]],'category'!A:B,2,FALSE)</f>
        <v>New</v>
      </c>
    </row>
    <row r="7165" spans="1:13" x14ac:dyDescent="0.3">
      <c r="A7165">
        <v>7414</v>
      </c>
      <c r="B7165" s="3">
        <v>38560.698692129627</v>
      </c>
      <c r="C7165">
        <v>3276</v>
      </c>
      <c r="D7165">
        <v>265</v>
      </c>
      <c r="E7165" s="3">
        <v>38566.836192129631</v>
      </c>
      <c r="F7165">
        <v>1</v>
      </c>
      <c r="G7165" s="3">
        <v>38764.104780092595</v>
      </c>
      <c r="H7165">
        <f>IF(rental[[#This Row],[return_date]]&gt;0,(ROUND(rental[[#This Row],[return_date]]-rental[[#This Row],[rental_date]],0)),"")</f>
        <v>6</v>
      </c>
      <c r="I7165">
        <f>VLOOKUP(rental[[#This Row],[inventory_id]],inventory!A:B,2,FALSE)</f>
        <v>722</v>
      </c>
      <c r="J7165">
        <f>VLOOKUP(rental[[#This Row],[film_id]],film!A:F,6,FALSE)</f>
        <v>5</v>
      </c>
      <c r="K7165" t="str" cm="1">
        <f t="array" ref="K7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5">
        <f>VLOOKUP(rental[[#This Row],[film_id]],film_category!A:B,2,FALSE)</f>
        <v>11</v>
      </c>
      <c r="M7165" t="str">
        <f>VLOOKUP(rental[[#This Row],[category_id]],'category'!A:B,2,FALSE)</f>
        <v>Horror</v>
      </c>
    </row>
    <row r="7166" spans="1:13" x14ac:dyDescent="0.3">
      <c r="A7166">
        <v>7704</v>
      </c>
      <c r="B7166" s="3">
        <v>38561.168206018519</v>
      </c>
      <c r="C7166">
        <v>2342</v>
      </c>
      <c r="D7166">
        <v>265</v>
      </c>
      <c r="E7166" s="3">
        <v>38568.035567129627</v>
      </c>
      <c r="F7166">
        <v>1</v>
      </c>
      <c r="G7166" s="3">
        <v>38764.104780092595</v>
      </c>
      <c r="H7166">
        <f>IF(rental[[#This Row],[return_date]]&gt;0,(ROUND(rental[[#This Row],[return_date]]-rental[[#This Row],[rental_date]],0)),"")</f>
        <v>7</v>
      </c>
      <c r="I7166">
        <f>VLOOKUP(rental[[#This Row],[inventory_id]],inventory!A:B,2,FALSE)</f>
        <v>509</v>
      </c>
      <c r="J7166">
        <f>VLOOKUP(rental[[#This Row],[film_id]],film!A:F,6,FALSE)</f>
        <v>5</v>
      </c>
      <c r="K7166" t="str" cm="1">
        <f t="array" ref="K7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6">
        <f>VLOOKUP(rental[[#This Row],[film_id]],film_category!A:B,2,FALSE)</f>
        <v>3</v>
      </c>
      <c r="M7166" t="str">
        <f>VLOOKUP(rental[[#This Row],[category_id]],'category'!A:B,2,FALSE)</f>
        <v>Children</v>
      </c>
    </row>
    <row r="7167" spans="1:13" x14ac:dyDescent="0.3">
      <c r="A7167">
        <v>8278</v>
      </c>
      <c r="B7167" s="3">
        <v>38562.071469907409</v>
      </c>
      <c r="C7167">
        <v>768</v>
      </c>
      <c r="D7167">
        <v>265</v>
      </c>
      <c r="E7167" s="3">
        <v>38569.080497685187</v>
      </c>
      <c r="F7167">
        <v>2</v>
      </c>
      <c r="G7167" s="3">
        <v>38764.104780092595</v>
      </c>
      <c r="H7167">
        <f>IF(rental[[#This Row],[return_date]]&gt;0,(ROUND(rental[[#This Row],[return_date]]-rental[[#This Row],[rental_date]],0)),"")</f>
        <v>7</v>
      </c>
      <c r="I7167">
        <f>VLOOKUP(rental[[#This Row],[inventory_id]],inventory!A:B,2,FALSE)</f>
        <v>167</v>
      </c>
      <c r="J7167">
        <f>VLOOKUP(rental[[#This Row],[film_id]],film!A:F,6,FALSE)</f>
        <v>6</v>
      </c>
      <c r="K7167" t="str" cm="1">
        <f t="array" ref="K7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7">
        <f>VLOOKUP(rental[[#This Row],[film_id]],film_category!A:B,2,FALSE)</f>
        <v>16</v>
      </c>
      <c r="M7167" t="str">
        <f>VLOOKUP(rental[[#This Row],[category_id]],'category'!A:B,2,FALSE)</f>
        <v>Travel</v>
      </c>
    </row>
    <row r="7168" spans="1:13" x14ac:dyDescent="0.3">
      <c r="A7168">
        <v>8489</v>
      </c>
      <c r="B7168" s="3">
        <v>38562.373645833337</v>
      </c>
      <c r="C7168">
        <v>375</v>
      </c>
      <c r="D7168">
        <v>265</v>
      </c>
      <c r="E7168" s="3">
        <v>38566.326423611114</v>
      </c>
      <c r="F7168">
        <v>2</v>
      </c>
      <c r="G7168" s="3">
        <v>38764.104780092595</v>
      </c>
      <c r="H7168">
        <f>IF(rental[[#This Row],[return_date]]&gt;0,(ROUND(rental[[#This Row],[return_date]]-rental[[#This Row],[rental_date]],0)),"")</f>
        <v>4</v>
      </c>
      <c r="I7168">
        <f>VLOOKUP(rental[[#This Row],[inventory_id]],inventory!A:B,2,FALSE)</f>
        <v>83</v>
      </c>
      <c r="J7168">
        <f>VLOOKUP(rental[[#This Row],[film_id]],film!A:F,6,FALSE)</f>
        <v>5</v>
      </c>
      <c r="K7168" t="str" cm="1">
        <f t="array" ref="K7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68">
        <f>VLOOKUP(rental[[#This Row],[film_id]],film_category!A:B,2,FALSE)</f>
        <v>8</v>
      </c>
      <c r="M7168" t="str">
        <f>VLOOKUP(rental[[#This Row],[category_id]],'category'!A:B,2,FALSE)</f>
        <v>Family</v>
      </c>
    </row>
    <row r="7169" spans="1:13" x14ac:dyDescent="0.3">
      <c r="A7169">
        <v>8665</v>
      </c>
      <c r="B7169" s="3">
        <v>38562.652418981481</v>
      </c>
      <c r="C7169">
        <v>1113</v>
      </c>
      <c r="D7169">
        <v>265</v>
      </c>
      <c r="E7169" s="3">
        <v>38565.439918981479</v>
      </c>
      <c r="F7169">
        <v>2</v>
      </c>
      <c r="G7169" s="3">
        <v>38764.104780092595</v>
      </c>
      <c r="H7169">
        <f>IF(rental[[#This Row],[return_date]]&gt;0,(ROUND(rental[[#This Row],[return_date]]-rental[[#This Row],[rental_date]],0)),"")</f>
        <v>3</v>
      </c>
      <c r="I7169">
        <f>VLOOKUP(rental[[#This Row],[inventory_id]],inventory!A:B,2,FALSE)</f>
        <v>247</v>
      </c>
      <c r="J7169">
        <f>VLOOKUP(rental[[#This Row],[film_id]],film!A:F,6,FALSE)</f>
        <v>3</v>
      </c>
      <c r="K7169" t="str" cm="1">
        <f t="array" ref="K7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69">
        <f>VLOOKUP(rental[[#This Row],[film_id]],film_category!A:B,2,FALSE)</f>
        <v>5</v>
      </c>
      <c r="M7169" t="str">
        <f>VLOOKUP(rental[[#This Row],[category_id]],'category'!A:B,2,FALSE)</f>
        <v>Comedy</v>
      </c>
    </row>
    <row r="7170" spans="1:13" x14ac:dyDescent="0.3">
      <c r="A7170">
        <v>9416</v>
      </c>
      <c r="B7170" s="3">
        <v>38563.86996527778</v>
      </c>
      <c r="C7170">
        <v>1470</v>
      </c>
      <c r="D7170">
        <v>265</v>
      </c>
      <c r="E7170" s="3">
        <v>38566.735243055555</v>
      </c>
      <c r="F7170">
        <v>2</v>
      </c>
      <c r="G7170" s="3">
        <v>38764.104780092595</v>
      </c>
      <c r="H7170">
        <f>IF(rental[[#This Row],[return_date]]&gt;0,(ROUND(rental[[#This Row],[return_date]]-rental[[#This Row],[rental_date]],0)),"")</f>
        <v>3</v>
      </c>
      <c r="I7170">
        <f>VLOOKUP(rental[[#This Row],[inventory_id]],inventory!A:B,2,FALSE)</f>
        <v>322</v>
      </c>
      <c r="J7170">
        <f>VLOOKUP(rental[[#This Row],[film_id]],film!A:F,6,FALSE)</f>
        <v>5</v>
      </c>
      <c r="K7170" t="str" cm="1">
        <f t="array" ref="K7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70">
        <f>VLOOKUP(rental[[#This Row],[film_id]],film_category!A:B,2,FALSE)</f>
        <v>15</v>
      </c>
      <c r="M7170" t="str">
        <f>VLOOKUP(rental[[#This Row],[category_id]],'category'!A:B,2,FALSE)</f>
        <v>Sports</v>
      </c>
    </row>
    <row r="7171" spans="1:13" x14ac:dyDescent="0.3">
      <c r="A7171">
        <v>10592</v>
      </c>
      <c r="B7171" s="3">
        <v>38565.592361111114</v>
      </c>
      <c r="C7171">
        <v>829</v>
      </c>
      <c r="D7171">
        <v>265</v>
      </c>
      <c r="E7171" s="3">
        <v>38573.543749999997</v>
      </c>
      <c r="F7171">
        <v>2</v>
      </c>
      <c r="G7171" s="3">
        <v>38764.104780092595</v>
      </c>
      <c r="H7171">
        <f>IF(rental[[#This Row],[return_date]]&gt;0,(ROUND(rental[[#This Row],[return_date]]-rental[[#This Row],[rental_date]],0)),"")</f>
        <v>8</v>
      </c>
      <c r="I7171">
        <f>VLOOKUP(rental[[#This Row],[inventory_id]],inventory!A:B,2,FALSE)</f>
        <v>181</v>
      </c>
      <c r="J7171">
        <f>VLOOKUP(rental[[#This Row],[film_id]],film!A:F,6,FALSE)</f>
        <v>7</v>
      </c>
      <c r="K7171" t="str" cm="1">
        <f t="array" ref="K7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1">
        <f>VLOOKUP(rental[[#This Row],[film_id]],film_category!A:B,2,FALSE)</f>
        <v>16</v>
      </c>
      <c r="M7171" t="str">
        <f>VLOOKUP(rental[[#This Row],[category_id]],'category'!A:B,2,FALSE)</f>
        <v>Travel</v>
      </c>
    </row>
    <row r="7172" spans="1:13" x14ac:dyDescent="0.3">
      <c r="A7172">
        <v>11000</v>
      </c>
      <c r="B7172" s="3">
        <v>38566.205717592595</v>
      </c>
      <c r="C7172">
        <v>264</v>
      </c>
      <c r="D7172">
        <v>265</v>
      </c>
      <c r="E7172" s="3">
        <v>38571.068912037037</v>
      </c>
      <c r="F7172">
        <v>2</v>
      </c>
      <c r="G7172" s="3">
        <v>38764.104780092595</v>
      </c>
      <c r="H7172">
        <f>IF(rental[[#This Row],[return_date]]&gt;0,(ROUND(rental[[#This Row],[return_date]]-rental[[#This Row],[rental_date]],0)),"")</f>
        <v>5</v>
      </c>
      <c r="I7172">
        <f>VLOOKUP(rental[[#This Row],[inventory_id]],inventory!A:B,2,FALSE)</f>
        <v>59</v>
      </c>
      <c r="J7172">
        <f>VLOOKUP(rental[[#This Row],[film_id]],film!A:F,6,FALSE)</f>
        <v>4</v>
      </c>
      <c r="K7172" t="str" cm="1">
        <f t="array" ref="K7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2">
        <f>VLOOKUP(rental[[#This Row],[film_id]],film_category!A:B,2,FALSE)</f>
        <v>3</v>
      </c>
      <c r="M7172" t="str">
        <f>VLOOKUP(rental[[#This Row],[category_id]],'category'!A:B,2,FALSE)</f>
        <v>Children</v>
      </c>
    </row>
    <row r="7173" spans="1:13" x14ac:dyDescent="0.3">
      <c r="A7173">
        <v>12207</v>
      </c>
      <c r="B7173" s="3">
        <v>38582.100081018521</v>
      </c>
      <c r="C7173">
        <v>3745</v>
      </c>
      <c r="D7173">
        <v>265</v>
      </c>
      <c r="E7173" s="3">
        <v>38586.328553240739</v>
      </c>
      <c r="F7173">
        <v>1</v>
      </c>
      <c r="G7173" s="3">
        <v>38764.104780092595</v>
      </c>
      <c r="H7173">
        <f>IF(rental[[#This Row],[return_date]]&gt;0,(ROUND(rental[[#This Row],[return_date]]-rental[[#This Row],[rental_date]],0)),"")</f>
        <v>4</v>
      </c>
      <c r="I7173">
        <f>VLOOKUP(rental[[#This Row],[inventory_id]],inventory!A:B,2,FALSE)</f>
        <v>819</v>
      </c>
      <c r="J7173">
        <f>VLOOKUP(rental[[#This Row],[film_id]],film!A:F,6,FALSE)</f>
        <v>3</v>
      </c>
      <c r="K7173" t="str" cm="1">
        <f t="array" ref="K7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3">
        <f>VLOOKUP(rental[[#This Row],[film_id]],film_category!A:B,2,FALSE)</f>
        <v>12</v>
      </c>
      <c r="M7173" t="str">
        <f>VLOOKUP(rental[[#This Row],[category_id]],'category'!A:B,2,FALSE)</f>
        <v>Music</v>
      </c>
    </row>
    <row r="7174" spans="1:13" x14ac:dyDescent="0.3">
      <c r="A7174">
        <v>12346</v>
      </c>
      <c r="B7174" s="3">
        <v>38582.304108796299</v>
      </c>
      <c r="C7174">
        <v>1200</v>
      </c>
      <c r="D7174">
        <v>265</v>
      </c>
      <c r="E7174" s="3">
        <v>38585.483275462961</v>
      </c>
      <c r="F7174">
        <v>2</v>
      </c>
      <c r="G7174" s="3">
        <v>38764.104780092595</v>
      </c>
      <c r="H7174">
        <f>IF(rental[[#This Row],[return_date]]&gt;0,(ROUND(rental[[#This Row],[return_date]]-rental[[#This Row],[rental_date]],0)),"")</f>
        <v>3</v>
      </c>
      <c r="I7174">
        <f>VLOOKUP(rental[[#This Row],[inventory_id]],inventory!A:B,2,FALSE)</f>
        <v>267</v>
      </c>
      <c r="J7174">
        <f>VLOOKUP(rental[[#This Row],[film_id]],film!A:F,6,FALSE)</f>
        <v>4</v>
      </c>
      <c r="K7174" t="str" cm="1">
        <f t="array" ref="K7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74">
        <f>VLOOKUP(rental[[#This Row],[film_id]],film_category!A:B,2,FALSE)</f>
        <v>13</v>
      </c>
      <c r="M7174" t="str">
        <f>VLOOKUP(rental[[#This Row],[category_id]],'category'!A:B,2,FALSE)</f>
        <v>New</v>
      </c>
    </row>
    <row r="7175" spans="1:13" x14ac:dyDescent="0.3">
      <c r="A7175">
        <v>13700</v>
      </c>
      <c r="B7175" s="3">
        <v>38584.393252314818</v>
      </c>
      <c r="C7175">
        <v>4229</v>
      </c>
      <c r="D7175">
        <v>265</v>
      </c>
      <c r="E7175" s="3">
        <v>38591.24255787037</v>
      </c>
      <c r="F7175">
        <v>2</v>
      </c>
      <c r="G7175" s="3">
        <v>38764.104780092595</v>
      </c>
      <c r="H7175">
        <f>IF(rental[[#This Row],[return_date]]&gt;0,(ROUND(rental[[#This Row],[return_date]]-rental[[#This Row],[rental_date]],0)),"")</f>
        <v>7</v>
      </c>
      <c r="I7175">
        <f>VLOOKUP(rental[[#This Row],[inventory_id]],inventory!A:B,2,FALSE)</f>
        <v>919</v>
      </c>
      <c r="J7175">
        <f>VLOOKUP(rental[[#This Row],[film_id]],film!A:F,6,FALSE)</f>
        <v>3</v>
      </c>
      <c r="K7175" t="str" cm="1">
        <f t="array" ref="K7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5">
        <f>VLOOKUP(rental[[#This Row],[film_id]],film_category!A:B,2,FALSE)</f>
        <v>10</v>
      </c>
      <c r="M7175" t="str">
        <f>VLOOKUP(rental[[#This Row],[category_id]],'category'!A:B,2,FALSE)</f>
        <v>Games</v>
      </c>
    </row>
    <row r="7176" spans="1:13" x14ac:dyDescent="0.3">
      <c r="A7176">
        <v>14125</v>
      </c>
      <c r="B7176" s="3">
        <v>38585.064074074071</v>
      </c>
      <c r="C7176">
        <v>2174</v>
      </c>
      <c r="D7176">
        <v>265</v>
      </c>
      <c r="E7176" s="3">
        <v>38590.006435185183</v>
      </c>
      <c r="F7176">
        <v>1</v>
      </c>
      <c r="G7176" s="3">
        <v>38764.104780092595</v>
      </c>
      <c r="H7176">
        <f>IF(rental[[#This Row],[return_date]]&gt;0,(ROUND(rental[[#This Row],[return_date]]-rental[[#This Row],[rental_date]],0)),"")</f>
        <v>5</v>
      </c>
      <c r="I7176">
        <f>VLOOKUP(rental[[#This Row],[inventory_id]],inventory!A:B,2,FALSE)</f>
        <v>469</v>
      </c>
      <c r="J7176">
        <f>VLOOKUP(rental[[#This Row],[film_id]],film!A:F,6,FALSE)</f>
        <v>7</v>
      </c>
      <c r="K7176" t="str" cm="1">
        <f t="array" ref="K7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76">
        <f>VLOOKUP(rental[[#This Row],[film_id]],film_category!A:B,2,FALSE)</f>
        <v>4</v>
      </c>
      <c r="M7176" t="str">
        <f>VLOOKUP(rental[[#This Row],[category_id]],'category'!A:B,2,FALSE)</f>
        <v>Classics</v>
      </c>
    </row>
    <row r="7177" spans="1:13" x14ac:dyDescent="0.3">
      <c r="A7177">
        <v>14547</v>
      </c>
      <c r="B7177" s="3">
        <v>38585.660856481481</v>
      </c>
      <c r="C7177">
        <v>1172</v>
      </c>
      <c r="D7177">
        <v>265</v>
      </c>
      <c r="E7177" s="3">
        <v>38590.649745370371</v>
      </c>
      <c r="F7177">
        <v>1</v>
      </c>
      <c r="G7177" s="3">
        <v>38764.104780092595</v>
      </c>
      <c r="H7177">
        <f>IF(rental[[#This Row],[return_date]]&gt;0,(ROUND(rental[[#This Row],[return_date]]-rental[[#This Row],[rental_date]],0)),"")</f>
        <v>5</v>
      </c>
      <c r="I7177">
        <f>VLOOKUP(rental[[#This Row],[inventory_id]],inventory!A:B,2,FALSE)</f>
        <v>260</v>
      </c>
      <c r="J7177">
        <f>VLOOKUP(rental[[#This Row],[film_id]],film!A:F,6,FALSE)</f>
        <v>3</v>
      </c>
      <c r="K7177" t="str" cm="1">
        <f t="array" ref="K7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7">
        <f>VLOOKUP(rental[[#This Row],[film_id]],film_category!A:B,2,FALSE)</f>
        <v>15</v>
      </c>
      <c r="M7177" t="str">
        <f>VLOOKUP(rental[[#This Row],[category_id]],'category'!A:B,2,FALSE)</f>
        <v>Sports</v>
      </c>
    </row>
    <row r="7178" spans="1:13" x14ac:dyDescent="0.3">
      <c r="A7178">
        <v>14556</v>
      </c>
      <c r="B7178" s="3">
        <v>38585.669062499997</v>
      </c>
      <c r="C7178">
        <v>475</v>
      </c>
      <c r="D7178">
        <v>265</v>
      </c>
      <c r="E7178" s="3">
        <v>38593.65934027778</v>
      </c>
      <c r="F7178">
        <v>1</v>
      </c>
      <c r="G7178" s="3">
        <v>38764.104780092595</v>
      </c>
      <c r="H7178">
        <f>IF(rental[[#This Row],[return_date]]&gt;0,(ROUND(rental[[#This Row],[return_date]]-rental[[#This Row],[rental_date]],0)),"")</f>
        <v>8</v>
      </c>
      <c r="I7178">
        <f>VLOOKUP(rental[[#This Row],[inventory_id]],inventory!A:B,2,FALSE)</f>
        <v>104</v>
      </c>
      <c r="J7178">
        <f>VLOOKUP(rental[[#This Row],[film_id]],film!A:F,6,FALSE)</f>
        <v>4</v>
      </c>
      <c r="K7178" t="str" cm="1">
        <f t="array" ref="K7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78">
        <f>VLOOKUP(rental[[#This Row],[film_id]],film_category!A:B,2,FALSE)</f>
        <v>9</v>
      </c>
      <c r="M7178" t="str">
        <f>VLOOKUP(rental[[#This Row],[category_id]],'category'!A:B,2,FALSE)</f>
        <v>Foreign</v>
      </c>
    </row>
    <row r="7179" spans="1:13" x14ac:dyDescent="0.3">
      <c r="A7179">
        <v>14943</v>
      </c>
      <c r="B7179" s="3">
        <v>38586.249988425923</v>
      </c>
      <c r="C7179">
        <v>3515</v>
      </c>
      <c r="D7179">
        <v>265</v>
      </c>
      <c r="E7179" s="3">
        <v>38590.438877314817</v>
      </c>
      <c r="F7179">
        <v>2</v>
      </c>
      <c r="G7179" s="3">
        <v>38764.104780092595</v>
      </c>
      <c r="H7179">
        <f>IF(rental[[#This Row],[return_date]]&gt;0,(ROUND(rental[[#This Row],[return_date]]-rental[[#This Row],[rental_date]],0)),"")</f>
        <v>4</v>
      </c>
      <c r="I7179">
        <f>VLOOKUP(rental[[#This Row],[inventory_id]],inventory!A:B,2,FALSE)</f>
        <v>770</v>
      </c>
      <c r="J7179">
        <f>VLOOKUP(rental[[#This Row],[film_id]],film!A:F,6,FALSE)</f>
        <v>5</v>
      </c>
      <c r="K7179" t="str" cm="1">
        <f t="array" ref="K7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79">
        <f>VLOOKUP(rental[[#This Row],[film_id]],film_category!A:B,2,FALSE)</f>
        <v>9</v>
      </c>
      <c r="M7179" t="str">
        <f>VLOOKUP(rental[[#This Row],[category_id]],'category'!A:B,2,FALSE)</f>
        <v>Foreign</v>
      </c>
    </row>
    <row r="7180" spans="1:13" x14ac:dyDescent="0.3">
      <c r="A7180">
        <v>86</v>
      </c>
      <c r="B7180" s="3">
        <v>38497.566805555558</v>
      </c>
      <c r="C7180">
        <v>2275</v>
      </c>
      <c r="D7180">
        <v>266</v>
      </c>
      <c r="E7180" s="3">
        <v>38502.62027777778</v>
      </c>
      <c r="F7180">
        <v>1</v>
      </c>
      <c r="G7180" s="3">
        <v>38764.104780092595</v>
      </c>
      <c r="H7180">
        <f>IF(rental[[#This Row],[return_date]]&gt;0,(ROUND(rental[[#This Row],[return_date]]-rental[[#This Row],[rental_date]],0)),"")</f>
        <v>5</v>
      </c>
      <c r="I7180">
        <f>VLOOKUP(rental[[#This Row],[inventory_id]],inventory!A:B,2,FALSE)</f>
        <v>491</v>
      </c>
      <c r="J7180">
        <f>VLOOKUP(rental[[#This Row],[film_id]],film!A:F,6,FALSE)</f>
        <v>4</v>
      </c>
      <c r="K7180" t="str" cm="1">
        <f t="array" ref="K7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80">
        <f>VLOOKUP(rental[[#This Row],[film_id]],film_category!A:B,2,FALSE)</f>
        <v>3</v>
      </c>
      <c r="M7180" t="str">
        <f>VLOOKUP(rental[[#This Row],[category_id]],'category'!A:B,2,FALSE)</f>
        <v>Children</v>
      </c>
    </row>
    <row r="7181" spans="1:13" x14ac:dyDescent="0.3">
      <c r="A7181">
        <v>651</v>
      </c>
      <c r="B7181" s="3">
        <v>38500.824189814812</v>
      </c>
      <c r="C7181">
        <v>739</v>
      </c>
      <c r="D7181">
        <v>266</v>
      </c>
      <c r="E7181" s="3">
        <v>38502.687384259261</v>
      </c>
      <c r="F7181">
        <v>1</v>
      </c>
      <c r="G7181" s="3">
        <v>38764.104780092595</v>
      </c>
      <c r="H7181">
        <f>IF(rental[[#This Row],[return_date]]&gt;0,(ROUND(rental[[#This Row],[return_date]]-rental[[#This Row],[rental_date]],0)),"")</f>
        <v>2</v>
      </c>
      <c r="I7181">
        <f>VLOOKUP(rental[[#This Row],[inventory_id]],inventory!A:B,2,FALSE)</f>
        <v>162</v>
      </c>
      <c r="J7181">
        <f>VLOOKUP(rental[[#This Row],[film_id]],film!A:F,6,FALSE)</f>
        <v>4</v>
      </c>
      <c r="K7181" t="str" cm="1">
        <f t="array" ref="K7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1">
        <f>VLOOKUP(rental[[#This Row],[film_id]],film_category!A:B,2,FALSE)</f>
        <v>1</v>
      </c>
      <c r="M7181" t="str">
        <f>VLOOKUP(rental[[#This Row],[category_id]],'category'!A:B,2,FALSE)</f>
        <v>Action</v>
      </c>
    </row>
    <row r="7182" spans="1:13" x14ac:dyDescent="0.3">
      <c r="A7182">
        <v>1280</v>
      </c>
      <c r="B7182" s="3">
        <v>38518.344513888886</v>
      </c>
      <c r="C7182">
        <v>2597</v>
      </c>
      <c r="D7182">
        <v>266</v>
      </c>
      <c r="E7182" s="3">
        <v>38524.173680555556</v>
      </c>
      <c r="F7182">
        <v>2</v>
      </c>
      <c r="G7182" s="3">
        <v>38764.104780092595</v>
      </c>
      <c r="H7182">
        <f>IF(rental[[#This Row],[return_date]]&gt;0,(ROUND(rental[[#This Row],[return_date]]-rental[[#This Row],[rental_date]],0)),"")</f>
        <v>6</v>
      </c>
      <c r="I7182">
        <f>VLOOKUP(rental[[#This Row],[inventory_id]],inventory!A:B,2,FALSE)</f>
        <v>570</v>
      </c>
      <c r="J7182">
        <f>VLOOKUP(rental[[#This Row],[film_id]],film!A:F,6,FALSE)</f>
        <v>5</v>
      </c>
      <c r="K7182" t="str" cm="1">
        <f t="array" ref="K7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82">
        <f>VLOOKUP(rental[[#This Row],[film_id]],film_category!A:B,2,FALSE)</f>
        <v>15</v>
      </c>
      <c r="M7182" t="str">
        <f>VLOOKUP(rental[[#This Row],[category_id]],'category'!A:B,2,FALSE)</f>
        <v>Sports</v>
      </c>
    </row>
    <row r="7183" spans="1:13" x14ac:dyDescent="0.3">
      <c r="A7183">
        <v>2065</v>
      </c>
      <c r="B7183" s="3">
        <v>38520.669282407405</v>
      </c>
      <c r="C7183">
        <v>844</v>
      </c>
      <c r="D7183">
        <v>266</v>
      </c>
      <c r="E7183" s="3">
        <v>38525.695671296293</v>
      </c>
      <c r="F7183">
        <v>2</v>
      </c>
      <c r="G7183" s="3">
        <v>38764.104780092595</v>
      </c>
      <c r="H7183">
        <f>IF(rental[[#This Row],[return_date]]&gt;0,(ROUND(rental[[#This Row],[return_date]]-rental[[#This Row],[rental_date]],0)),"")</f>
        <v>5</v>
      </c>
      <c r="I7183">
        <f>VLOOKUP(rental[[#This Row],[inventory_id]],inventory!A:B,2,FALSE)</f>
        <v>184</v>
      </c>
      <c r="J7183">
        <f>VLOOKUP(rental[[#This Row],[film_id]],film!A:F,6,FALSE)</f>
        <v>3</v>
      </c>
      <c r="K7183" t="str" cm="1">
        <f t="array" ref="K7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83">
        <f>VLOOKUP(rental[[#This Row],[film_id]],film_category!A:B,2,FALSE)</f>
        <v>4</v>
      </c>
      <c r="M7183" t="str">
        <f>VLOOKUP(rental[[#This Row],[category_id]],'category'!A:B,2,FALSE)</f>
        <v>Classics</v>
      </c>
    </row>
    <row r="7184" spans="1:13" x14ac:dyDescent="0.3">
      <c r="A7184">
        <v>3002</v>
      </c>
      <c r="B7184" s="3">
        <v>38523.414027777777</v>
      </c>
      <c r="C7184">
        <v>2749</v>
      </c>
      <c r="D7184">
        <v>266</v>
      </c>
      <c r="E7184" s="3">
        <v>38527.510555555556</v>
      </c>
      <c r="F7184">
        <v>2</v>
      </c>
      <c r="G7184" s="3">
        <v>38764.104780092595</v>
      </c>
      <c r="H7184">
        <f>IF(rental[[#This Row],[return_date]]&gt;0,(ROUND(rental[[#This Row],[return_date]]-rental[[#This Row],[rental_date]],0)),"")</f>
        <v>4</v>
      </c>
      <c r="I7184">
        <f>VLOOKUP(rental[[#This Row],[inventory_id]],inventory!A:B,2,FALSE)</f>
        <v>603</v>
      </c>
      <c r="J7184">
        <f>VLOOKUP(rental[[#This Row],[film_id]],film!A:F,6,FALSE)</f>
        <v>6</v>
      </c>
      <c r="K7184" t="str" cm="1">
        <f t="array" ref="K7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4">
        <f>VLOOKUP(rental[[#This Row],[film_id]],film_category!A:B,2,FALSE)</f>
        <v>8</v>
      </c>
      <c r="M7184" t="str">
        <f>VLOOKUP(rental[[#This Row],[category_id]],'category'!A:B,2,FALSE)</f>
        <v>Family</v>
      </c>
    </row>
    <row r="7185" spans="1:13" x14ac:dyDescent="0.3">
      <c r="A7185">
        <v>3059</v>
      </c>
      <c r="B7185" s="3">
        <v>38523.568530092591</v>
      </c>
      <c r="C7185">
        <v>2911</v>
      </c>
      <c r="D7185">
        <v>266</v>
      </c>
      <c r="E7185" s="3">
        <v>38524.426168981481</v>
      </c>
      <c r="F7185">
        <v>2</v>
      </c>
      <c r="G7185" s="3">
        <v>38764.104780092595</v>
      </c>
      <c r="H7185">
        <f>IF(rental[[#This Row],[return_date]]&gt;0,(ROUND(rental[[#This Row],[return_date]]-rental[[#This Row],[rental_date]],0)),"")</f>
        <v>1</v>
      </c>
      <c r="I7185">
        <f>VLOOKUP(rental[[#This Row],[inventory_id]],inventory!A:B,2,FALSE)</f>
        <v>639</v>
      </c>
      <c r="J7185">
        <f>VLOOKUP(rental[[#This Row],[film_id]],film!A:F,6,FALSE)</f>
        <v>7</v>
      </c>
      <c r="K7185" t="str" cm="1">
        <f t="array" ref="K7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5">
        <f>VLOOKUP(rental[[#This Row],[film_id]],film_category!A:B,2,FALSE)</f>
        <v>8</v>
      </c>
      <c r="M7185" t="str">
        <f>VLOOKUP(rental[[#This Row],[category_id]],'category'!A:B,2,FALSE)</f>
        <v>Family</v>
      </c>
    </row>
    <row r="7186" spans="1:13" x14ac:dyDescent="0.3">
      <c r="A7186">
        <v>3585</v>
      </c>
      <c r="B7186" s="3">
        <v>38539.18236111111</v>
      </c>
      <c r="C7186">
        <v>2726</v>
      </c>
      <c r="D7186">
        <v>266</v>
      </c>
      <c r="E7186" s="3">
        <v>38542.26152777778</v>
      </c>
      <c r="F7186">
        <v>2</v>
      </c>
      <c r="G7186" s="3">
        <v>38764.104780092595</v>
      </c>
      <c r="H7186">
        <f>IF(rental[[#This Row],[return_date]]&gt;0,(ROUND(rental[[#This Row],[return_date]]-rental[[#This Row],[rental_date]],0)),"")</f>
        <v>3</v>
      </c>
      <c r="I7186">
        <f>VLOOKUP(rental[[#This Row],[inventory_id]],inventory!A:B,2,FALSE)</f>
        <v>598</v>
      </c>
      <c r="J7186">
        <f>VLOOKUP(rental[[#This Row],[film_id]],film!A:F,6,FALSE)</f>
        <v>6</v>
      </c>
      <c r="K7186" t="str" cm="1">
        <f t="array" ref="K7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6">
        <f>VLOOKUP(rental[[#This Row],[film_id]],film_category!A:B,2,FALSE)</f>
        <v>15</v>
      </c>
      <c r="M7186" t="str">
        <f>VLOOKUP(rental[[#This Row],[category_id]],'category'!A:B,2,FALSE)</f>
        <v>Sports</v>
      </c>
    </row>
    <row r="7187" spans="1:13" x14ac:dyDescent="0.3">
      <c r="A7187">
        <v>5362</v>
      </c>
      <c r="B7187" s="3">
        <v>38542.761203703703</v>
      </c>
      <c r="C7187">
        <v>24</v>
      </c>
      <c r="D7187">
        <v>266</v>
      </c>
      <c r="E7187" s="3">
        <v>38551.768842592595</v>
      </c>
      <c r="F7187">
        <v>1</v>
      </c>
      <c r="G7187" s="3">
        <v>38764.104780092595</v>
      </c>
      <c r="H7187">
        <f>IF(rental[[#This Row],[return_date]]&gt;0,(ROUND(rental[[#This Row],[return_date]]-rental[[#This Row],[rental_date]],0)),"")</f>
        <v>9</v>
      </c>
      <c r="I7187">
        <f>VLOOKUP(rental[[#This Row],[inventory_id]],inventory!A:B,2,FALSE)</f>
        <v>5</v>
      </c>
      <c r="J7187">
        <f>VLOOKUP(rental[[#This Row],[film_id]],film!A:F,6,FALSE)</f>
        <v>6</v>
      </c>
      <c r="K7187" t="str" cm="1">
        <f t="array" ref="K7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87">
        <f>VLOOKUP(rental[[#This Row],[film_id]],film_category!A:B,2,FALSE)</f>
        <v>8</v>
      </c>
      <c r="M7187" t="str">
        <f>VLOOKUP(rental[[#This Row],[category_id]],'category'!A:B,2,FALSE)</f>
        <v>Family</v>
      </c>
    </row>
    <row r="7188" spans="1:13" x14ac:dyDescent="0.3">
      <c r="A7188">
        <v>5577</v>
      </c>
      <c r="B7188" s="3">
        <v>38543.16574074074</v>
      </c>
      <c r="C7188">
        <v>3779</v>
      </c>
      <c r="D7188">
        <v>266</v>
      </c>
      <c r="E7188" s="3">
        <v>38547.150462962964</v>
      </c>
      <c r="F7188">
        <v>1</v>
      </c>
      <c r="G7188" s="3">
        <v>38764.104780092595</v>
      </c>
      <c r="H7188">
        <f>IF(rental[[#This Row],[return_date]]&gt;0,(ROUND(rental[[#This Row],[return_date]]-rental[[#This Row],[rental_date]],0)),"")</f>
        <v>4</v>
      </c>
      <c r="I7188">
        <f>VLOOKUP(rental[[#This Row],[inventory_id]],inventory!A:B,2,FALSE)</f>
        <v>827</v>
      </c>
      <c r="J7188">
        <f>VLOOKUP(rental[[#This Row],[film_id]],film!A:F,6,FALSE)</f>
        <v>5</v>
      </c>
      <c r="K7188" t="str" cm="1">
        <f t="array" ref="K7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8">
        <f>VLOOKUP(rental[[#This Row],[film_id]],film_category!A:B,2,FALSE)</f>
        <v>7</v>
      </c>
      <c r="M7188" t="str">
        <f>VLOOKUP(rental[[#This Row],[category_id]],'category'!A:B,2,FALSE)</f>
        <v>Drama</v>
      </c>
    </row>
    <row r="7189" spans="1:13" x14ac:dyDescent="0.3">
      <c r="A7189">
        <v>8492</v>
      </c>
      <c r="B7189" s="3">
        <v>38562.377974537034</v>
      </c>
      <c r="C7189">
        <v>4553</v>
      </c>
      <c r="D7189">
        <v>266</v>
      </c>
      <c r="E7189" s="3">
        <v>38566.366863425923</v>
      </c>
      <c r="F7189">
        <v>2</v>
      </c>
      <c r="G7189" s="3">
        <v>38764.104780092595</v>
      </c>
      <c r="H7189">
        <f>IF(rental[[#This Row],[return_date]]&gt;0,(ROUND(rental[[#This Row],[return_date]]-rental[[#This Row],[rental_date]],0)),"")</f>
        <v>4</v>
      </c>
      <c r="I7189">
        <f>VLOOKUP(rental[[#This Row],[inventory_id]],inventory!A:B,2,FALSE)</f>
        <v>993</v>
      </c>
      <c r="J7189">
        <f>VLOOKUP(rental[[#This Row],[film_id]],film!A:F,6,FALSE)</f>
        <v>6</v>
      </c>
      <c r="K7189" t="str" cm="1">
        <f t="array" ref="K7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89">
        <f>VLOOKUP(rental[[#This Row],[film_id]],film_category!A:B,2,FALSE)</f>
        <v>3</v>
      </c>
      <c r="M7189" t="str">
        <f>VLOOKUP(rental[[#This Row],[category_id]],'category'!A:B,2,FALSE)</f>
        <v>Children</v>
      </c>
    </row>
    <row r="7190" spans="1:13" x14ac:dyDescent="0.3">
      <c r="A7190">
        <v>9109</v>
      </c>
      <c r="B7190" s="3">
        <v>38563.373888888891</v>
      </c>
      <c r="C7190">
        <v>787</v>
      </c>
      <c r="D7190">
        <v>266</v>
      </c>
      <c r="E7190" s="3">
        <v>38571.289166666669</v>
      </c>
      <c r="F7190">
        <v>1</v>
      </c>
      <c r="G7190" s="3">
        <v>38764.104780092595</v>
      </c>
      <c r="H7190">
        <f>IF(rental[[#This Row],[return_date]]&gt;0,(ROUND(rental[[#This Row],[return_date]]-rental[[#This Row],[rental_date]],0)),"")</f>
        <v>8</v>
      </c>
      <c r="I7190">
        <f>VLOOKUP(rental[[#This Row],[inventory_id]],inventory!A:B,2,FALSE)</f>
        <v>172</v>
      </c>
      <c r="J7190">
        <f>VLOOKUP(rental[[#This Row],[film_id]],film!A:F,6,FALSE)</f>
        <v>7</v>
      </c>
      <c r="K7190" t="str" cm="1">
        <f t="array" ref="K7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0">
        <f>VLOOKUP(rental[[#This Row],[film_id]],film_category!A:B,2,FALSE)</f>
        <v>7</v>
      </c>
      <c r="M7190" t="str">
        <f>VLOOKUP(rental[[#This Row],[category_id]],'category'!A:B,2,FALSE)</f>
        <v>Drama</v>
      </c>
    </row>
    <row r="7191" spans="1:13" x14ac:dyDescent="0.3">
      <c r="A7191">
        <v>10747</v>
      </c>
      <c r="B7191" s="3">
        <v>38565.833113425928</v>
      </c>
      <c r="C7191">
        <v>4527</v>
      </c>
      <c r="D7191">
        <v>266</v>
      </c>
      <c r="E7191" s="3">
        <v>38574.000474537039</v>
      </c>
      <c r="F7191">
        <v>2</v>
      </c>
      <c r="G7191" s="3">
        <v>38764.104780092595</v>
      </c>
      <c r="H7191">
        <f>IF(rental[[#This Row],[return_date]]&gt;0,(ROUND(rental[[#This Row],[return_date]]-rental[[#This Row],[rental_date]],0)),"")</f>
        <v>8</v>
      </c>
      <c r="I7191">
        <f>VLOOKUP(rental[[#This Row],[inventory_id]],inventory!A:B,2,FALSE)</f>
        <v>988</v>
      </c>
      <c r="J7191">
        <f>VLOOKUP(rental[[#This Row],[film_id]],film!A:F,6,FALSE)</f>
        <v>7</v>
      </c>
      <c r="K7191" t="str" cm="1">
        <f t="array" ref="K7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1">
        <f>VLOOKUP(rental[[#This Row],[film_id]],film_category!A:B,2,FALSE)</f>
        <v>16</v>
      </c>
      <c r="M7191" t="str">
        <f>VLOOKUP(rental[[#This Row],[category_id]],'category'!A:B,2,FALSE)</f>
        <v>Travel</v>
      </c>
    </row>
    <row r="7192" spans="1:13" x14ac:dyDescent="0.3">
      <c r="A7192">
        <v>10910</v>
      </c>
      <c r="B7192" s="3">
        <v>38566.079560185186</v>
      </c>
      <c r="C7192">
        <v>2428</v>
      </c>
      <c r="D7192">
        <v>266</v>
      </c>
      <c r="E7192" s="3">
        <v>38574.16983796296</v>
      </c>
      <c r="F7192">
        <v>2</v>
      </c>
      <c r="G7192" s="3">
        <v>38764.104780092595</v>
      </c>
      <c r="H7192">
        <f>IF(rental[[#This Row],[return_date]]&gt;0,(ROUND(rental[[#This Row],[return_date]]-rental[[#This Row],[rental_date]],0)),"")</f>
        <v>8</v>
      </c>
      <c r="I7192">
        <f>VLOOKUP(rental[[#This Row],[inventory_id]],inventory!A:B,2,FALSE)</f>
        <v>530</v>
      </c>
      <c r="J7192">
        <f>VLOOKUP(rental[[#This Row],[film_id]],film!A:F,6,FALSE)</f>
        <v>5</v>
      </c>
      <c r="K7192" t="str" cm="1">
        <f t="array" ref="K7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2">
        <f>VLOOKUP(rental[[#This Row],[film_id]],film_category!A:B,2,FALSE)</f>
        <v>1</v>
      </c>
      <c r="M7192" t="str">
        <f>VLOOKUP(rental[[#This Row],[category_id]],'category'!A:B,2,FALSE)</f>
        <v>Action</v>
      </c>
    </row>
    <row r="7193" spans="1:13" x14ac:dyDescent="0.3">
      <c r="A7193">
        <v>11233</v>
      </c>
      <c r="B7193" s="3">
        <v>38566.545960648145</v>
      </c>
      <c r="C7193">
        <v>2221</v>
      </c>
      <c r="D7193">
        <v>266</v>
      </c>
      <c r="E7193" s="3">
        <v>38572.626516203702</v>
      </c>
      <c r="F7193">
        <v>1</v>
      </c>
      <c r="G7193" s="3">
        <v>38764.104780092595</v>
      </c>
      <c r="H7193">
        <f>IF(rental[[#This Row],[return_date]]&gt;0,(ROUND(rental[[#This Row],[return_date]]-rental[[#This Row],[rental_date]],0)),"")</f>
        <v>6</v>
      </c>
      <c r="I7193">
        <f>VLOOKUP(rental[[#This Row],[inventory_id]],inventory!A:B,2,FALSE)</f>
        <v>480</v>
      </c>
      <c r="J7193">
        <f>VLOOKUP(rental[[#This Row],[film_id]],film!A:F,6,FALSE)</f>
        <v>3</v>
      </c>
      <c r="K7193" t="str" cm="1">
        <f t="array" ref="K7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3">
        <f>VLOOKUP(rental[[#This Row],[film_id]],film_category!A:B,2,FALSE)</f>
        <v>4</v>
      </c>
      <c r="M7193" t="str">
        <f>VLOOKUP(rental[[#This Row],[category_id]],'category'!A:B,2,FALSE)</f>
        <v>Classics</v>
      </c>
    </row>
    <row r="7194" spans="1:13" x14ac:dyDescent="0.3">
      <c r="A7194">
        <v>11321</v>
      </c>
      <c r="B7194" s="3">
        <v>38566.677164351851</v>
      </c>
      <c r="C7194">
        <v>205</v>
      </c>
      <c r="D7194">
        <v>266</v>
      </c>
      <c r="E7194" s="3">
        <v>38568.857719907406</v>
      </c>
      <c r="F7194">
        <v>2</v>
      </c>
      <c r="G7194" s="3">
        <v>38764.104780092595</v>
      </c>
      <c r="H7194">
        <f>IF(rental[[#This Row],[return_date]]&gt;0,(ROUND(rental[[#This Row],[return_date]]-rental[[#This Row],[rental_date]],0)),"")</f>
        <v>2</v>
      </c>
      <c r="I7194">
        <f>VLOOKUP(rental[[#This Row],[inventory_id]],inventory!A:B,2,FALSE)</f>
        <v>45</v>
      </c>
      <c r="J7194">
        <f>VLOOKUP(rental[[#This Row],[film_id]],film!A:F,6,FALSE)</f>
        <v>5</v>
      </c>
      <c r="K7194" t="str" cm="1">
        <f t="array" ref="K7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94">
        <f>VLOOKUP(rental[[#This Row],[film_id]],film_category!A:B,2,FALSE)</f>
        <v>13</v>
      </c>
      <c r="M7194" t="str">
        <f>VLOOKUP(rental[[#This Row],[category_id]],'category'!A:B,2,FALSE)</f>
        <v>New</v>
      </c>
    </row>
    <row r="7195" spans="1:13" x14ac:dyDescent="0.3">
      <c r="A7195">
        <v>11626</v>
      </c>
      <c r="B7195" s="3">
        <v>38581.184513888889</v>
      </c>
      <c r="C7195">
        <v>4279</v>
      </c>
      <c r="D7195">
        <v>266</v>
      </c>
      <c r="E7195" s="3">
        <v>38587.240763888891</v>
      </c>
      <c r="F7195">
        <v>1</v>
      </c>
      <c r="G7195" s="3">
        <v>38764.104780092595</v>
      </c>
      <c r="H7195">
        <f>IF(rental[[#This Row],[return_date]]&gt;0,(ROUND(rental[[#This Row],[return_date]]-rental[[#This Row],[rental_date]],0)),"")</f>
        <v>6</v>
      </c>
      <c r="I7195">
        <f>VLOOKUP(rental[[#This Row],[inventory_id]],inventory!A:B,2,FALSE)</f>
        <v>931</v>
      </c>
      <c r="J7195">
        <f>VLOOKUP(rental[[#This Row],[film_id]],film!A:F,6,FALSE)</f>
        <v>7</v>
      </c>
      <c r="K7195" t="str" cm="1">
        <f t="array" ref="K7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95">
        <f>VLOOKUP(rental[[#This Row],[film_id]],film_category!A:B,2,FALSE)</f>
        <v>16</v>
      </c>
      <c r="M7195" t="str">
        <f>VLOOKUP(rental[[#This Row],[category_id]],'category'!A:B,2,FALSE)</f>
        <v>Travel</v>
      </c>
    </row>
    <row r="7196" spans="1:13" x14ac:dyDescent="0.3">
      <c r="A7196">
        <v>11726</v>
      </c>
      <c r="B7196" s="3">
        <v>38581.341087962966</v>
      </c>
      <c r="C7196">
        <v>4438</v>
      </c>
      <c r="D7196">
        <v>266</v>
      </c>
      <c r="E7196" s="3">
        <v>38586.239699074074</v>
      </c>
      <c r="F7196">
        <v>1</v>
      </c>
      <c r="G7196" s="3">
        <v>38764.104780092595</v>
      </c>
      <c r="H7196">
        <f>IF(rental[[#This Row],[return_date]]&gt;0,(ROUND(rental[[#This Row],[return_date]]-rental[[#This Row],[rental_date]],0)),"")</f>
        <v>5</v>
      </c>
      <c r="I7196">
        <f>VLOOKUP(rental[[#This Row],[inventory_id]],inventory!A:B,2,FALSE)</f>
        <v>970</v>
      </c>
      <c r="J7196">
        <f>VLOOKUP(rental[[#This Row],[film_id]],film!A:F,6,FALSE)</f>
        <v>7</v>
      </c>
      <c r="K7196" t="str" cm="1">
        <f t="array" ref="K7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96">
        <f>VLOOKUP(rental[[#This Row],[film_id]],film_category!A:B,2,FALSE)</f>
        <v>4</v>
      </c>
      <c r="M7196" t="str">
        <f>VLOOKUP(rental[[#This Row],[category_id]],'category'!A:B,2,FALSE)</f>
        <v>Classics</v>
      </c>
    </row>
    <row r="7197" spans="1:13" x14ac:dyDescent="0.3">
      <c r="A7197">
        <v>12255</v>
      </c>
      <c r="B7197" s="3">
        <v>38582.171759259261</v>
      </c>
      <c r="C7197">
        <v>2100</v>
      </c>
      <c r="D7197">
        <v>266</v>
      </c>
      <c r="E7197" s="3">
        <v>38585.930092592593</v>
      </c>
      <c r="F7197">
        <v>1</v>
      </c>
      <c r="G7197" s="3">
        <v>38764.104780092595</v>
      </c>
      <c r="H7197">
        <f>IF(rental[[#This Row],[return_date]]&gt;0,(ROUND(rental[[#This Row],[return_date]]-rental[[#This Row],[rental_date]],0)),"")</f>
        <v>4</v>
      </c>
      <c r="I7197">
        <f>VLOOKUP(rental[[#This Row],[inventory_id]],inventory!A:B,2,FALSE)</f>
        <v>456</v>
      </c>
      <c r="J7197">
        <f>VLOOKUP(rental[[#This Row],[film_id]],film!A:F,6,FALSE)</f>
        <v>6</v>
      </c>
      <c r="K7197" t="str" cm="1">
        <f t="array" ref="K7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97">
        <f>VLOOKUP(rental[[#This Row],[film_id]],film_category!A:B,2,FALSE)</f>
        <v>2</v>
      </c>
      <c r="M7197" t="str">
        <f>VLOOKUP(rental[[#This Row],[category_id]],'category'!A:B,2,FALSE)</f>
        <v>Animation</v>
      </c>
    </row>
    <row r="7198" spans="1:13" x14ac:dyDescent="0.3">
      <c r="A7198">
        <v>12378</v>
      </c>
      <c r="B7198" s="3">
        <v>38582.351539351854</v>
      </c>
      <c r="C7198">
        <v>4418</v>
      </c>
      <c r="D7198">
        <v>266</v>
      </c>
      <c r="E7198" s="3">
        <v>38583.306400462963</v>
      </c>
      <c r="F7198">
        <v>1</v>
      </c>
      <c r="G7198" s="3">
        <v>38764.104780092595</v>
      </c>
      <c r="H7198">
        <f>IF(rental[[#This Row],[return_date]]&gt;0,(ROUND(rental[[#This Row],[return_date]]-rental[[#This Row],[rental_date]],0)),"")</f>
        <v>1</v>
      </c>
      <c r="I7198">
        <f>VLOOKUP(rental[[#This Row],[inventory_id]],inventory!A:B,2,FALSE)</f>
        <v>966</v>
      </c>
      <c r="J7198">
        <f>VLOOKUP(rental[[#This Row],[film_id]],film!A:F,6,FALSE)</f>
        <v>3</v>
      </c>
      <c r="K7198" t="str" cm="1">
        <f t="array" ref="K7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98">
        <f>VLOOKUP(rental[[#This Row],[film_id]],film_category!A:B,2,FALSE)</f>
        <v>6</v>
      </c>
      <c r="M7198" t="str">
        <f>VLOOKUP(rental[[#This Row],[category_id]],'category'!A:B,2,FALSE)</f>
        <v>Documentary</v>
      </c>
    </row>
    <row r="7199" spans="1:13" x14ac:dyDescent="0.3">
      <c r="A7199">
        <v>12405</v>
      </c>
      <c r="B7199" s="3">
        <v>38582.401041666664</v>
      </c>
      <c r="C7199">
        <v>228</v>
      </c>
      <c r="D7199">
        <v>266</v>
      </c>
      <c r="E7199" s="3">
        <v>38591.54965277778</v>
      </c>
      <c r="F7199">
        <v>2</v>
      </c>
      <c r="G7199" s="3">
        <v>38764.104780092595</v>
      </c>
      <c r="H7199">
        <f>IF(rental[[#This Row],[return_date]]&gt;0,(ROUND(rental[[#This Row],[return_date]]-rental[[#This Row],[rental_date]],0)),"")</f>
        <v>9</v>
      </c>
      <c r="I7199">
        <f>VLOOKUP(rental[[#This Row],[inventory_id]],inventory!A:B,2,FALSE)</f>
        <v>51</v>
      </c>
      <c r="J7199">
        <f>VLOOKUP(rental[[#This Row],[film_id]],film!A:F,6,FALSE)</f>
        <v>5</v>
      </c>
      <c r="K7199" t="str" cm="1">
        <f t="array" ref="K7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9">
        <f>VLOOKUP(rental[[#This Row],[film_id]],film_category!A:B,2,FALSE)</f>
        <v>12</v>
      </c>
      <c r="M7199" t="str">
        <f>VLOOKUP(rental[[#This Row],[category_id]],'category'!A:B,2,FALSE)</f>
        <v>Music</v>
      </c>
    </row>
    <row r="7200" spans="1:13" x14ac:dyDescent="0.3">
      <c r="A7200">
        <v>12715</v>
      </c>
      <c r="B7200" s="3">
        <v>38582.881689814814</v>
      </c>
      <c r="C7200">
        <v>3768</v>
      </c>
      <c r="D7200">
        <v>266</v>
      </c>
      <c r="E7200" s="3">
        <v>38585.851134259261</v>
      </c>
      <c r="F7200">
        <v>1</v>
      </c>
      <c r="G7200" s="3">
        <v>38764.104780092595</v>
      </c>
      <c r="H7200">
        <f>IF(rental[[#This Row],[return_date]]&gt;0,(ROUND(rental[[#This Row],[return_date]]-rental[[#This Row],[rental_date]],0)),"")</f>
        <v>3</v>
      </c>
      <c r="I7200">
        <f>VLOOKUP(rental[[#This Row],[inventory_id]],inventory!A:B,2,FALSE)</f>
        <v>824</v>
      </c>
      <c r="J7200">
        <f>VLOOKUP(rental[[#This Row],[film_id]],film!A:F,6,FALSE)</f>
        <v>4</v>
      </c>
      <c r="K7200" t="str" cm="1">
        <f t="array" ref="K7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0">
        <f>VLOOKUP(rental[[#This Row],[film_id]],film_category!A:B,2,FALSE)</f>
        <v>8</v>
      </c>
      <c r="M7200" t="str">
        <f>VLOOKUP(rental[[#This Row],[category_id]],'category'!A:B,2,FALSE)</f>
        <v>Family</v>
      </c>
    </row>
    <row r="7201" spans="1:13" x14ac:dyDescent="0.3">
      <c r="A7201">
        <v>13468</v>
      </c>
      <c r="B7201" s="3">
        <v>38584.039398148147</v>
      </c>
      <c r="C7201">
        <v>1851</v>
      </c>
      <c r="D7201">
        <v>266</v>
      </c>
      <c r="E7201" s="3">
        <v>38593.268564814818</v>
      </c>
      <c r="F7201">
        <v>1</v>
      </c>
      <c r="G7201" s="3">
        <v>38764.104780092595</v>
      </c>
      <c r="H7201">
        <f>IF(rental[[#This Row],[return_date]]&gt;0,(ROUND(rental[[#This Row],[return_date]]-rental[[#This Row],[rental_date]],0)),"")</f>
        <v>9</v>
      </c>
      <c r="I7201">
        <f>VLOOKUP(rental[[#This Row],[inventory_id]],inventory!A:B,2,FALSE)</f>
        <v>403</v>
      </c>
      <c r="J7201">
        <f>VLOOKUP(rental[[#This Row],[film_id]],film!A:F,6,FALSE)</f>
        <v>5</v>
      </c>
      <c r="K7201" t="str" cm="1">
        <f t="array" ref="K7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01">
        <f>VLOOKUP(rental[[#This Row],[film_id]],film_category!A:B,2,FALSE)</f>
        <v>7</v>
      </c>
      <c r="M7201" t="str">
        <f>VLOOKUP(rental[[#This Row],[category_id]],'category'!A:B,2,FALSE)</f>
        <v>Drama</v>
      </c>
    </row>
    <row r="7202" spans="1:13" x14ac:dyDescent="0.3">
      <c r="A7202">
        <v>13556</v>
      </c>
      <c r="B7202" s="3">
        <v>38584.17391203704</v>
      </c>
      <c r="C7202">
        <v>3914</v>
      </c>
      <c r="D7202">
        <v>266</v>
      </c>
      <c r="E7202" s="3">
        <v>38590.281550925924</v>
      </c>
      <c r="F7202">
        <v>2</v>
      </c>
      <c r="G7202" s="3">
        <v>38764.104780092595</v>
      </c>
      <c r="H7202">
        <f>IF(rental[[#This Row],[return_date]]&gt;0,(ROUND(rental[[#This Row],[return_date]]-rental[[#This Row],[rental_date]],0)),"")</f>
        <v>6</v>
      </c>
      <c r="I7202">
        <f>VLOOKUP(rental[[#This Row],[inventory_id]],inventory!A:B,2,FALSE)</f>
        <v>854</v>
      </c>
      <c r="J7202">
        <f>VLOOKUP(rental[[#This Row],[film_id]],film!A:F,6,FALSE)</f>
        <v>4</v>
      </c>
      <c r="K7202" t="str" cm="1">
        <f t="array" ref="K7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02">
        <f>VLOOKUP(rental[[#This Row],[film_id]],film_category!A:B,2,FALSE)</f>
        <v>11</v>
      </c>
      <c r="M7202" t="str">
        <f>VLOOKUP(rental[[#This Row],[category_id]],'category'!A:B,2,FALSE)</f>
        <v>Horror</v>
      </c>
    </row>
    <row r="7203" spans="1:13" x14ac:dyDescent="0.3">
      <c r="A7203">
        <v>14080</v>
      </c>
      <c r="B7203" s="3">
        <v>38584.979050925926</v>
      </c>
      <c r="C7203">
        <v>3962</v>
      </c>
      <c r="D7203">
        <v>266</v>
      </c>
      <c r="E7203" s="3">
        <v>38590.023495370369</v>
      </c>
      <c r="F7203">
        <v>1</v>
      </c>
      <c r="G7203" s="3">
        <v>38764.104780092595</v>
      </c>
      <c r="H7203">
        <f>IF(rental[[#This Row],[return_date]]&gt;0,(ROUND(rental[[#This Row],[return_date]]-rental[[#This Row],[rental_date]],0)),"")</f>
        <v>5</v>
      </c>
      <c r="I7203">
        <f>VLOOKUP(rental[[#This Row],[inventory_id]],inventory!A:B,2,FALSE)</f>
        <v>863</v>
      </c>
      <c r="J7203">
        <f>VLOOKUP(rental[[#This Row],[film_id]],film!A:F,6,FALSE)</f>
        <v>5</v>
      </c>
      <c r="K7203" t="str" cm="1">
        <f t="array" ref="K7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3">
        <f>VLOOKUP(rental[[#This Row],[film_id]],film_category!A:B,2,FALSE)</f>
        <v>14</v>
      </c>
      <c r="M7203" t="str">
        <f>VLOOKUP(rental[[#This Row],[category_id]],'category'!A:B,2,FALSE)</f>
        <v>Sci-Fi</v>
      </c>
    </row>
    <row r="7204" spans="1:13" x14ac:dyDescent="0.3">
      <c r="A7204">
        <v>14492</v>
      </c>
      <c r="B7204" s="3">
        <v>38585.582731481481</v>
      </c>
      <c r="C7204">
        <v>1591</v>
      </c>
      <c r="D7204">
        <v>266</v>
      </c>
      <c r="E7204" s="3">
        <v>38587.464675925927</v>
      </c>
      <c r="F7204">
        <v>1</v>
      </c>
      <c r="G7204" s="3">
        <v>38764.104780092595</v>
      </c>
      <c r="H7204">
        <f>IF(rental[[#This Row],[return_date]]&gt;0,(ROUND(rental[[#This Row],[return_date]]-rental[[#This Row],[rental_date]],0)),"")</f>
        <v>2</v>
      </c>
      <c r="I7204">
        <f>VLOOKUP(rental[[#This Row],[inventory_id]],inventory!A:B,2,FALSE)</f>
        <v>349</v>
      </c>
      <c r="J7204">
        <f>VLOOKUP(rental[[#This Row],[film_id]],film!A:F,6,FALSE)</f>
        <v>4</v>
      </c>
      <c r="K7204" t="str" cm="1">
        <f t="array" ref="K7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4">
        <f>VLOOKUP(rental[[#This Row],[film_id]],film_category!A:B,2,FALSE)</f>
        <v>2</v>
      </c>
      <c r="M7204" t="str">
        <f>VLOOKUP(rental[[#This Row],[category_id]],'category'!A:B,2,FALSE)</f>
        <v>Animation</v>
      </c>
    </row>
    <row r="7205" spans="1:13" x14ac:dyDescent="0.3">
      <c r="A7205">
        <v>14877</v>
      </c>
      <c r="B7205" s="3">
        <v>38586.152731481481</v>
      </c>
      <c r="C7205">
        <v>974</v>
      </c>
      <c r="D7205">
        <v>266</v>
      </c>
      <c r="E7205" s="3">
        <v>38588.154120370367</v>
      </c>
      <c r="F7205">
        <v>2</v>
      </c>
      <c r="G7205" s="3">
        <v>38764.104780092595</v>
      </c>
      <c r="H7205">
        <f>IF(rental[[#This Row],[return_date]]&gt;0,(ROUND(rental[[#This Row],[return_date]]-rental[[#This Row],[rental_date]],0)),"")</f>
        <v>2</v>
      </c>
      <c r="I7205">
        <f>VLOOKUP(rental[[#This Row],[inventory_id]],inventory!A:B,2,FALSE)</f>
        <v>218</v>
      </c>
      <c r="J7205">
        <f>VLOOKUP(rental[[#This Row],[film_id]],film!A:F,6,FALSE)</f>
        <v>7</v>
      </c>
      <c r="K7205" t="str" cm="1">
        <f t="array" ref="K7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5">
        <f>VLOOKUP(rental[[#This Row],[film_id]],film_category!A:B,2,FALSE)</f>
        <v>7</v>
      </c>
      <c r="M7205" t="str">
        <f>VLOOKUP(rental[[#This Row],[category_id]],'category'!A:B,2,FALSE)</f>
        <v>Drama</v>
      </c>
    </row>
    <row r="7206" spans="1:13" x14ac:dyDescent="0.3">
      <c r="A7206">
        <v>15181</v>
      </c>
      <c r="B7206" s="3">
        <v>38586.657175925924</v>
      </c>
      <c r="C7206">
        <v>3900</v>
      </c>
      <c r="D7206">
        <v>266</v>
      </c>
      <c r="E7206" s="3">
        <v>38591.414120370369</v>
      </c>
      <c r="F7206">
        <v>1</v>
      </c>
      <c r="G7206" s="3">
        <v>38764.104780092595</v>
      </c>
      <c r="H7206">
        <f>IF(rental[[#This Row],[return_date]]&gt;0,(ROUND(rental[[#This Row],[return_date]]-rental[[#This Row],[rental_date]],0)),"")</f>
        <v>5</v>
      </c>
      <c r="I7206">
        <f>VLOOKUP(rental[[#This Row],[inventory_id]],inventory!A:B,2,FALSE)</f>
        <v>851</v>
      </c>
      <c r="J7206">
        <f>VLOOKUP(rental[[#This Row],[film_id]],film!A:F,6,FALSE)</f>
        <v>3</v>
      </c>
      <c r="K7206" t="str" cm="1">
        <f t="array" ref="K7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06">
        <f>VLOOKUP(rental[[#This Row],[film_id]],film_category!A:B,2,FALSE)</f>
        <v>15</v>
      </c>
      <c r="M7206" t="str">
        <f>VLOOKUP(rental[[#This Row],[category_id]],'category'!A:B,2,FALSE)</f>
        <v>Sports</v>
      </c>
    </row>
    <row r="7207" spans="1:13" x14ac:dyDescent="0.3">
      <c r="A7207">
        <v>15346</v>
      </c>
      <c r="B7207" s="3">
        <v>38586.879166666666</v>
      </c>
      <c r="C7207">
        <v>3525</v>
      </c>
      <c r="D7207">
        <v>266</v>
      </c>
      <c r="E7207" s="3">
        <v>38592.922222222223</v>
      </c>
      <c r="F7207">
        <v>1</v>
      </c>
      <c r="G7207" s="3">
        <v>38764.104780092595</v>
      </c>
      <c r="H7207">
        <f>IF(rental[[#This Row],[return_date]]&gt;0,(ROUND(rental[[#This Row],[return_date]]-rental[[#This Row],[rental_date]],0)),"")</f>
        <v>6</v>
      </c>
      <c r="I7207">
        <f>VLOOKUP(rental[[#This Row],[inventory_id]],inventory!A:B,2,FALSE)</f>
        <v>772</v>
      </c>
      <c r="J7207">
        <f>VLOOKUP(rental[[#This Row],[film_id]],film!A:F,6,FALSE)</f>
        <v>4</v>
      </c>
      <c r="K7207" t="str" cm="1">
        <f t="array" ref="K7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07">
        <f>VLOOKUP(rental[[#This Row],[film_id]],film_category!A:B,2,FALSE)</f>
        <v>7</v>
      </c>
      <c r="M7207" t="str">
        <f>VLOOKUP(rental[[#This Row],[category_id]],'category'!A:B,2,FALSE)</f>
        <v>Drama</v>
      </c>
    </row>
    <row r="7208" spans="1:13" x14ac:dyDescent="0.3">
      <c r="A7208">
        <v>91</v>
      </c>
      <c r="B7208" s="3">
        <v>38497.623171296298</v>
      </c>
      <c r="C7208">
        <v>139</v>
      </c>
      <c r="D7208">
        <v>267</v>
      </c>
      <c r="E7208" s="3">
        <v>38504.772476851853</v>
      </c>
      <c r="F7208">
        <v>1</v>
      </c>
      <c r="G7208" s="3">
        <v>38764.104780092595</v>
      </c>
      <c r="H7208">
        <f>IF(rental[[#This Row],[return_date]]&gt;0,(ROUND(rental[[#This Row],[return_date]]-rental[[#This Row],[rental_date]],0)),"")</f>
        <v>7</v>
      </c>
      <c r="I7208">
        <f>VLOOKUP(rental[[#This Row],[inventory_id]],inventory!A:B,2,FALSE)</f>
        <v>28</v>
      </c>
      <c r="J7208">
        <f>VLOOKUP(rental[[#This Row],[film_id]],film!A:F,6,FALSE)</f>
        <v>5</v>
      </c>
      <c r="K7208" t="str" cm="1">
        <f t="array" ref="K7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08">
        <f>VLOOKUP(rental[[#This Row],[film_id]],film_category!A:B,2,FALSE)</f>
        <v>5</v>
      </c>
      <c r="M7208" t="str">
        <f>VLOOKUP(rental[[#This Row],[category_id]],'category'!A:B,2,FALSE)</f>
        <v>Comedy</v>
      </c>
    </row>
    <row r="7209" spans="1:13" x14ac:dyDescent="0.3">
      <c r="A7209">
        <v>436</v>
      </c>
      <c r="B7209" s="3">
        <v>38499.722962962966</v>
      </c>
      <c r="C7209">
        <v>4317</v>
      </c>
      <c r="D7209">
        <v>267</v>
      </c>
      <c r="E7209" s="3">
        <v>38502.893101851849</v>
      </c>
      <c r="F7209">
        <v>2</v>
      </c>
      <c r="G7209" s="3">
        <v>38764.104780092595</v>
      </c>
      <c r="H7209">
        <f>IF(rental[[#This Row],[return_date]]&gt;0,(ROUND(rental[[#This Row],[return_date]]-rental[[#This Row],[rental_date]],0)),"")</f>
        <v>3</v>
      </c>
      <c r="I7209">
        <f>VLOOKUP(rental[[#This Row],[inventory_id]],inventory!A:B,2,FALSE)</f>
        <v>941</v>
      </c>
      <c r="J7209">
        <f>VLOOKUP(rental[[#This Row],[film_id]],film!A:F,6,FALSE)</f>
        <v>4</v>
      </c>
      <c r="K7209" t="str" cm="1">
        <f t="array" ref="K7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9">
        <f>VLOOKUP(rental[[#This Row],[film_id]],film_category!A:B,2,FALSE)</f>
        <v>10</v>
      </c>
      <c r="M7209" t="str">
        <f>VLOOKUP(rental[[#This Row],[category_id]],'category'!A:B,2,FALSE)</f>
        <v>Games</v>
      </c>
    </row>
    <row r="7210" spans="1:13" x14ac:dyDescent="0.3">
      <c r="A7210">
        <v>1030</v>
      </c>
      <c r="B7210" s="3">
        <v>38503.171377314815</v>
      </c>
      <c r="C7210">
        <v>3948</v>
      </c>
      <c r="D7210">
        <v>267</v>
      </c>
      <c r="E7210" s="3">
        <v>38505.124849537038</v>
      </c>
      <c r="F7210">
        <v>1</v>
      </c>
      <c r="G7210" s="3">
        <v>38764.104780092595</v>
      </c>
      <c r="H7210">
        <f>IF(rental[[#This Row],[return_date]]&gt;0,(ROUND(rental[[#This Row],[return_date]]-rental[[#This Row],[rental_date]],0)),"")</f>
        <v>2</v>
      </c>
      <c r="I7210">
        <f>VLOOKUP(rental[[#This Row],[inventory_id]],inventory!A:B,2,FALSE)</f>
        <v>861</v>
      </c>
      <c r="J7210">
        <f>VLOOKUP(rental[[#This Row],[film_id]],film!A:F,6,FALSE)</f>
        <v>3</v>
      </c>
      <c r="K7210" t="str" cm="1">
        <f t="array" ref="K7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0">
        <f>VLOOKUP(rental[[#This Row],[film_id]],film_category!A:B,2,FALSE)</f>
        <v>10</v>
      </c>
      <c r="M7210" t="str">
        <f>VLOOKUP(rental[[#This Row],[category_id]],'category'!A:B,2,FALSE)</f>
        <v>Games</v>
      </c>
    </row>
    <row r="7211" spans="1:13" x14ac:dyDescent="0.3">
      <c r="A7211">
        <v>1257</v>
      </c>
      <c r="B7211" s="3">
        <v>38518.260833333334</v>
      </c>
      <c r="C7211">
        <v>1938</v>
      </c>
      <c r="D7211">
        <v>267</v>
      </c>
      <c r="E7211" s="3">
        <v>38524.044861111113</v>
      </c>
      <c r="F7211">
        <v>2</v>
      </c>
      <c r="G7211" s="3">
        <v>38764.104780092595</v>
      </c>
      <c r="H7211">
        <f>IF(rental[[#This Row],[return_date]]&gt;0,(ROUND(rental[[#This Row],[return_date]]-rental[[#This Row],[rental_date]],0)),"")</f>
        <v>6</v>
      </c>
      <c r="I7211">
        <f>VLOOKUP(rental[[#This Row],[inventory_id]],inventory!A:B,2,FALSE)</f>
        <v>421</v>
      </c>
      <c r="J7211">
        <f>VLOOKUP(rental[[#This Row],[film_id]],film!A:F,6,FALSE)</f>
        <v>7</v>
      </c>
      <c r="K7211" t="str" cm="1">
        <f t="array" ref="K7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1">
        <f>VLOOKUP(rental[[#This Row],[film_id]],film_category!A:B,2,FALSE)</f>
        <v>9</v>
      </c>
      <c r="M7211" t="str">
        <f>VLOOKUP(rental[[#This Row],[category_id]],'category'!A:B,2,FALSE)</f>
        <v>Foreign</v>
      </c>
    </row>
    <row r="7212" spans="1:13" x14ac:dyDescent="0.3">
      <c r="A7212">
        <v>1349</v>
      </c>
      <c r="B7212" s="3">
        <v>38518.534050925926</v>
      </c>
      <c r="C7212">
        <v>1131</v>
      </c>
      <c r="D7212">
        <v>267</v>
      </c>
      <c r="E7212" s="3">
        <v>38520.638912037037</v>
      </c>
      <c r="F7212">
        <v>1</v>
      </c>
      <c r="G7212" s="3">
        <v>38764.104780092595</v>
      </c>
      <c r="H7212">
        <f>IF(rental[[#This Row],[return_date]]&gt;0,(ROUND(rental[[#This Row],[return_date]]-rental[[#This Row],[rental_date]],0)),"")</f>
        <v>2</v>
      </c>
      <c r="I7212">
        <f>VLOOKUP(rental[[#This Row],[inventory_id]],inventory!A:B,2,FALSE)</f>
        <v>251</v>
      </c>
      <c r="J7212">
        <f>VLOOKUP(rental[[#This Row],[film_id]],film!A:F,6,FALSE)</f>
        <v>6</v>
      </c>
      <c r="K7212" t="str" cm="1">
        <f t="array" ref="K7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2">
        <f>VLOOKUP(rental[[#This Row],[film_id]],film_category!A:B,2,FALSE)</f>
        <v>13</v>
      </c>
      <c r="M7212" t="str">
        <f>VLOOKUP(rental[[#This Row],[category_id]],'category'!A:B,2,FALSE)</f>
        <v>New</v>
      </c>
    </row>
    <row r="7213" spans="1:13" x14ac:dyDescent="0.3">
      <c r="A7213">
        <v>2265</v>
      </c>
      <c r="B7213" s="3">
        <v>38521.252395833333</v>
      </c>
      <c r="C7213">
        <v>3069</v>
      </c>
      <c r="D7213">
        <v>267</v>
      </c>
      <c r="E7213" s="3">
        <v>38523.053090277775</v>
      </c>
      <c r="F7213">
        <v>1</v>
      </c>
      <c r="G7213" s="3">
        <v>38764.104780092595</v>
      </c>
      <c r="H7213">
        <f>IF(rental[[#This Row],[return_date]]&gt;0,(ROUND(rental[[#This Row],[return_date]]-rental[[#This Row],[rental_date]],0)),"")</f>
        <v>2</v>
      </c>
      <c r="I7213">
        <f>VLOOKUP(rental[[#This Row],[inventory_id]],inventory!A:B,2,FALSE)</f>
        <v>675</v>
      </c>
      <c r="J7213">
        <f>VLOOKUP(rental[[#This Row],[film_id]],film!A:F,6,FALSE)</f>
        <v>6</v>
      </c>
      <c r="K7213" t="str" cm="1">
        <f t="array" ref="K7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3">
        <f>VLOOKUP(rental[[#This Row],[film_id]],film_category!A:B,2,FALSE)</f>
        <v>13</v>
      </c>
      <c r="M7213" t="str">
        <f>VLOOKUP(rental[[#This Row],[category_id]],'category'!A:B,2,FALSE)</f>
        <v>New</v>
      </c>
    </row>
    <row r="7214" spans="1:13" x14ac:dyDescent="0.3">
      <c r="A7214">
        <v>2578</v>
      </c>
      <c r="B7214" s="3">
        <v>38522.194513888891</v>
      </c>
      <c r="C7214">
        <v>1695</v>
      </c>
      <c r="D7214">
        <v>267</v>
      </c>
      <c r="E7214" s="3">
        <v>38529.400763888887</v>
      </c>
      <c r="F7214">
        <v>2</v>
      </c>
      <c r="G7214" s="3">
        <v>38764.104780092595</v>
      </c>
      <c r="H7214">
        <f>IF(rental[[#This Row],[return_date]]&gt;0,(ROUND(rental[[#This Row],[return_date]]-rental[[#This Row],[rental_date]],0)),"")</f>
        <v>7</v>
      </c>
      <c r="I7214">
        <f>VLOOKUP(rental[[#This Row],[inventory_id]],inventory!A:B,2,FALSE)</f>
        <v>369</v>
      </c>
      <c r="J7214">
        <f>VLOOKUP(rental[[#This Row],[film_id]],film!A:F,6,FALSE)</f>
        <v>4</v>
      </c>
      <c r="K7214" t="str" cm="1">
        <f t="array" ref="K7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14">
        <f>VLOOKUP(rental[[#This Row],[film_id]],film_category!A:B,2,FALSE)</f>
        <v>14</v>
      </c>
      <c r="M7214" t="str">
        <f>VLOOKUP(rental[[#This Row],[category_id]],'category'!A:B,2,FALSE)</f>
        <v>Sci-Fi</v>
      </c>
    </row>
    <row r="7215" spans="1:13" x14ac:dyDescent="0.3">
      <c r="A7215">
        <v>2582</v>
      </c>
      <c r="B7215" s="3">
        <v>38522.205868055556</v>
      </c>
      <c r="C7215">
        <v>201</v>
      </c>
      <c r="D7215">
        <v>267</v>
      </c>
      <c r="E7215" s="3">
        <v>38529.372534722221</v>
      </c>
      <c r="F7215">
        <v>2</v>
      </c>
      <c r="G7215" s="3">
        <v>38764.104780092595</v>
      </c>
      <c r="H7215">
        <f>IF(rental[[#This Row],[return_date]]&gt;0,(ROUND(rental[[#This Row],[return_date]]-rental[[#This Row],[rental_date]],0)),"")</f>
        <v>7</v>
      </c>
      <c r="I7215">
        <f>VLOOKUP(rental[[#This Row],[inventory_id]],inventory!A:B,2,FALSE)</f>
        <v>45</v>
      </c>
      <c r="J7215">
        <f>VLOOKUP(rental[[#This Row],[film_id]],film!A:F,6,FALSE)</f>
        <v>5</v>
      </c>
      <c r="K7215" t="str" cm="1">
        <f t="array" ref="K7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15">
        <f>VLOOKUP(rental[[#This Row],[film_id]],film_category!A:B,2,FALSE)</f>
        <v>13</v>
      </c>
      <c r="M7215" t="str">
        <f>VLOOKUP(rental[[#This Row],[category_id]],'category'!A:B,2,FALSE)</f>
        <v>New</v>
      </c>
    </row>
    <row r="7216" spans="1:13" x14ac:dyDescent="0.3">
      <c r="A7216">
        <v>2699</v>
      </c>
      <c r="B7216" s="3">
        <v>38522.56212962963</v>
      </c>
      <c r="C7216">
        <v>72</v>
      </c>
      <c r="D7216">
        <v>267</v>
      </c>
      <c r="E7216" s="3">
        <v>38527.469074074077</v>
      </c>
      <c r="F7216">
        <v>2</v>
      </c>
      <c r="G7216" s="3">
        <v>38764.104780092595</v>
      </c>
      <c r="H7216">
        <f>IF(rental[[#This Row],[return_date]]&gt;0,(ROUND(rental[[#This Row],[return_date]]-rental[[#This Row],[rental_date]],0)),"")</f>
        <v>5</v>
      </c>
      <c r="I7216">
        <f>VLOOKUP(rental[[#This Row],[inventory_id]],inventory!A:B,2,FALSE)</f>
        <v>15</v>
      </c>
      <c r="J7216">
        <f>VLOOKUP(rental[[#This Row],[film_id]],film!A:F,6,FALSE)</f>
        <v>5</v>
      </c>
      <c r="K7216" t="str" cm="1">
        <f t="array" ref="K7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6">
        <f>VLOOKUP(rental[[#This Row],[film_id]],film_category!A:B,2,FALSE)</f>
        <v>9</v>
      </c>
      <c r="M7216" t="str">
        <f>VLOOKUP(rental[[#This Row],[category_id]],'category'!A:B,2,FALSE)</f>
        <v>Foreign</v>
      </c>
    </row>
    <row r="7217" spans="1:13" x14ac:dyDescent="0.3">
      <c r="A7217">
        <v>2754</v>
      </c>
      <c r="B7217" s="3">
        <v>38522.705543981479</v>
      </c>
      <c r="C7217">
        <v>1761</v>
      </c>
      <c r="D7217">
        <v>267</v>
      </c>
      <c r="E7217" s="3">
        <v>38529.758321759262</v>
      </c>
      <c r="F7217">
        <v>1</v>
      </c>
      <c r="G7217" s="3">
        <v>38764.104780092595</v>
      </c>
      <c r="H7217">
        <f>IF(rental[[#This Row],[return_date]]&gt;0,(ROUND(rental[[#This Row],[return_date]]-rental[[#This Row],[rental_date]],0)),"")</f>
        <v>7</v>
      </c>
      <c r="I7217">
        <f>VLOOKUP(rental[[#This Row],[inventory_id]],inventory!A:B,2,FALSE)</f>
        <v>382</v>
      </c>
      <c r="J7217">
        <f>VLOOKUP(rental[[#This Row],[film_id]],film!A:F,6,FALSE)</f>
        <v>3</v>
      </c>
      <c r="K7217" t="str" cm="1">
        <f t="array" ref="K7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17">
        <f>VLOOKUP(rental[[#This Row],[film_id]],film_category!A:B,2,FALSE)</f>
        <v>10</v>
      </c>
      <c r="M7217" t="str">
        <f>VLOOKUP(rental[[#This Row],[category_id]],'category'!A:B,2,FALSE)</f>
        <v>Games</v>
      </c>
    </row>
    <row r="7218" spans="1:13" x14ac:dyDescent="0.3">
      <c r="A7218">
        <v>2877</v>
      </c>
      <c r="B7218" s="3">
        <v>38523.046712962961</v>
      </c>
      <c r="C7218">
        <v>485</v>
      </c>
      <c r="D7218">
        <v>267</v>
      </c>
      <c r="E7218" s="3">
        <v>38527.045324074075</v>
      </c>
      <c r="F7218">
        <v>1</v>
      </c>
      <c r="G7218" s="3">
        <v>38764.104780092595</v>
      </c>
      <c r="H7218">
        <f>IF(rental[[#This Row],[return_date]]&gt;0,(ROUND(rental[[#This Row],[return_date]]-rental[[#This Row],[rental_date]],0)),"")</f>
        <v>4</v>
      </c>
      <c r="I7218">
        <f>VLOOKUP(rental[[#This Row],[inventory_id]],inventory!A:B,2,FALSE)</f>
        <v>109</v>
      </c>
      <c r="J7218">
        <f>VLOOKUP(rental[[#This Row],[film_id]],film!A:F,6,FALSE)</f>
        <v>3</v>
      </c>
      <c r="K7218" t="str" cm="1">
        <f t="array" ref="K7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18">
        <f>VLOOKUP(rental[[#This Row],[film_id]],film_category!A:B,2,FALSE)</f>
        <v>13</v>
      </c>
      <c r="M7218" t="str">
        <f>VLOOKUP(rental[[#This Row],[category_id]],'category'!A:B,2,FALSE)</f>
        <v>New</v>
      </c>
    </row>
    <row r="7219" spans="1:13" x14ac:dyDescent="0.3">
      <c r="A7219">
        <v>3090</v>
      </c>
      <c r="B7219" s="3">
        <v>38523.666886574072</v>
      </c>
      <c r="C7219">
        <v>3301</v>
      </c>
      <c r="D7219">
        <v>267</v>
      </c>
      <c r="E7219" s="3">
        <v>38526.621747685182</v>
      </c>
      <c r="F7219">
        <v>1</v>
      </c>
      <c r="G7219" s="3">
        <v>38764.104780092595</v>
      </c>
      <c r="H7219">
        <f>IF(rental[[#This Row],[return_date]]&gt;0,(ROUND(rental[[#This Row],[return_date]]-rental[[#This Row],[rental_date]],0)),"")</f>
        <v>3</v>
      </c>
      <c r="I7219">
        <f>VLOOKUP(rental[[#This Row],[inventory_id]],inventory!A:B,2,FALSE)</f>
        <v>727</v>
      </c>
      <c r="J7219">
        <f>VLOOKUP(rental[[#This Row],[film_id]],film!A:F,6,FALSE)</f>
        <v>6</v>
      </c>
      <c r="K7219" t="str" cm="1">
        <f t="array" ref="K7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19">
        <f>VLOOKUP(rental[[#This Row],[film_id]],film_category!A:B,2,FALSE)</f>
        <v>8</v>
      </c>
      <c r="M7219" t="str">
        <f>VLOOKUP(rental[[#This Row],[category_id]],'category'!A:B,2,FALSE)</f>
        <v>Family</v>
      </c>
    </row>
    <row r="7220" spans="1:13" x14ac:dyDescent="0.3">
      <c r="A7220">
        <v>3817</v>
      </c>
      <c r="B7220" s="3">
        <v>38539.647048611114</v>
      </c>
      <c r="C7220">
        <v>2933</v>
      </c>
      <c r="D7220">
        <v>267</v>
      </c>
      <c r="E7220" s="3">
        <v>38544.716493055559</v>
      </c>
      <c r="F7220">
        <v>1</v>
      </c>
      <c r="G7220" s="3">
        <v>38764.104780092595</v>
      </c>
      <c r="H7220">
        <f>IF(rental[[#This Row],[return_date]]&gt;0,(ROUND(rental[[#This Row],[return_date]]-rental[[#This Row],[rental_date]],0)),"")</f>
        <v>5</v>
      </c>
      <c r="I7220">
        <f>VLOOKUP(rental[[#This Row],[inventory_id]],inventory!A:B,2,FALSE)</f>
        <v>644</v>
      </c>
      <c r="J7220">
        <f>VLOOKUP(rental[[#This Row],[film_id]],film!A:F,6,FALSE)</f>
        <v>7</v>
      </c>
      <c r="K7220" t="str" cm="1">
        <f t="array" ref="K7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20">
        <f>VLOOKUP(rental[[#This Row],[film_id]],film_category!A:B,2,FALSE)</f>
        <v>2</v>
      </c>
      <c r="M7220" t="str">
        <f>VLOOKUP(rental[[#This Row],[category_id]],'category'!A:B,2,FALSE)</f>
        <v>Animation</v>
      </c>
    </row>
    <row r="7221" spans="1:13" x14ac:dyDescent="0.3">
      <c r="A7221">
        <v>5340</v>
      </c>
      <c r="B7221" s="3">
        <v>38542.716377314813</v>
      </c>
      <c r="C7221">
        <v>650</v>
      </c>
      <c r="D7221">
        <v>267</v>
      </c>
      <c r="E7221" s="3">
        <v>38550.749710648146</v>
      </c>
      <c r="F7221">
        <v>2</v>
      </c>
      <c r="G7221" s="3">
        <v>38764.104780092595</v>
      </c>
      <c r="H7221">
        <f>IF(rental[[#This Row],[return_date]]&gt;0,(ROUND(rental[[#This Row],[return_date]]-rental[[#This Row],[rental_date]],0)),"")</f>
        <v>8</v>
      </c>
      <c r="I7221">
        <f>VLOOKUP(rental[[#This Row],[inventory_id]],inventory!A:B,2,FALSE)</f>
        <v>141</v>
      </c>
      <c r="J7221">
        <f>VLOOKUP(rental[[#This Row],[film_id]],film!A:F,6,FALSE)</f>
        <v>6</v>
      </c>
      <c r="K7221" t="str" cm="1">
        <f t="array" ref="K7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1">
        <f>VLOOKUP(rental[[#This Row],[film_id]],film_category!A:B,2,FALSE)</f>
        <v>10</v>
      </c>
      <c r="M7221" t="str">
        <f>VLOOKUP(rental[[#This Row],[category_id]],'category'!A:B,2,FALSE)</f>
        <v>Games</v>
      </c>
    </row>
    <row r="7222" spans="1:13" x14ac:dyDescent="0.3">
      <c r="A7222">
        <v>6070</v>
      </c>
      <c r="B7222" s="3">
        <v>38544.199791666666</v>
      </c>
      <c r="C7222">
        <v>1679</v>
      </c>
      <c r="D7222">
        <v>267</v>
      </c>
      <c r="E7222" s="3">
        <v>38546.076180555552</v>
      </c>
      <c r="F7222">
        <v>2</v>
      </c>
      <c r="G7222" s="3">
        <v>38764.104780092595</v>
      </c>
      <c r="H7222">
        <f>IF(rental[[#This Row],[return_date]]&gt;0,(ROUND(rental[[#This Row],[return_date]]-rental[[#This Row],[rental_date]],0)),"")</f>
        <v>2</v>
      </c>
      <c r="I7222">
        <f>VLOOKUP(rental[[#This Row],[inventory_id]],inventory!A:B,2,FALSE)</f>
        <v>366</v>
      </c>
      <c r="J7222">
        <f>VLOOKUP(rental[[#This Row],[film_id]],film!A:F,6,FALSE)</f>
        <v>3</v>
      </c>
      <c r="K7222" t="str" cm="1">
        <f t="array" ref="K7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22">
        <f>VLOOKUP(rental[[#This Row],[film_id]],film_category!A:B,2,FALSE)</f>
        <v>7</v>
      </c>
      <c r="M7222" t="str">
        <f>VLOOKUP(rental[[#This Row],[category_id]],'category'!A:B,2,FALSE)</f>
        <v>Drama</v>
      </c>
    </row>
    <row r="7223" spans="1:13" x14ac:dyDescent="0.3">
      <c r="A7223">
        <v>6706</v>
      </c>
      <c r="B7223" s="3">
        <v>38545.54115740741</v>
      </c>
      <c r="C7223">
        <v>4552</v>
      </c>
      <c r="D7223">
        <v>267</v>
      </c>
      <c r="E7223" s="3">
        <v>38552.442546296297</v>
      </c>
      <c r="F7223">
        <v>1</v>
      </c>
      <c r="G7223" s="3">
        <v>38764.104780092595</v>
      </c>
      <c r="H7223">
        <f>IF(rental[[#This Row],[return_date]]&gt;0,(ROUND(rental[[#This Row],[return_date]]-rental[[#This Row],[rental_date]],0)),"")</f>
        <v>7</v>
      </c>
      <c r="I7223">
        <f>VLOOKUP(rental[[#This Row],[inventory_id]],inventory!A:B,2,FALSE)</f>
        <v>993</v>
      </c>
      <c r="J7223">
        <f>VLOOKUP(rental[[#This Row],[film_id]],film!A:F,6,FALSE)</f>
        <v>6</v>
      </c>
      <c r="K7223" t="str" cm="1">
        <f t="array" ref="K7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3">
        <f>VLOOKUP(rental[[#This Row],[film_id]],film_category!A:B,2,FALSE)</f>
        <v>3</v>
      </c>
      <c r="M7223" t="str">
        <f>VLOOKUP(rental[[#This Row],[category_id]],'category'!A:B,2,FALSE)</f>
        <v>Children</v>
      </c>
    </row>
    <row r="7224" spans="1:13" x14ac:dyDescent="0.3">
      <c r="A7224">
        <v>8190</v>
      </c>
      <c r="B7224" s="3">
        <v>38561.949374999997</v>
      </c>
      <c r="C7224">
        <v>2290</v>
      </c>
      <c r="D7224">
        <v>267</v>
      </c>
      <c r="E7224" s="3">
        <v>38568.910486111112</v>
      </c>
      <c r="F7224">
        <v>1</v>
      </c>
      <c r="G7224" s="3">
        <v>38764.104780092595</v>
      </c>
      <c r="H7224">
        <f>IF(rental[[#This Row],[return_date]]&gt;0,(ROUND(rental[[#This Row],[return_date]]-rental[[#This Row],[rental_date]],0)),"")</f>
        <v>7</v>
      </c>
      <c r="I7224">
        <f>VLOOKUP(rental[[#This Row],[inventory_id]],inventory!A:B,2,FALSE)</f>
        <v>496</v>
      </c>
      <c r="J7224">
        <f>VLOOKUP(rental[[#This Row],[film_id]],film!A:F,6,FALSE)</f>
        <v>3</v>
      </c>
      <c r="K7224" t="str" cm="1">
        <f t="array" ref="K7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4">
        <f>VLOOKUP(rental[[#This Row],[film_id]],film_category!A:B,2,FALSE)</f>
        <v>16</v>
      </c>
      <c r="M7224" t="str">
        <f>VLOOKUP(rental[[#This Row],[category_id]],'category'!A:B,2,FALSE)</f>
        <v>Travel</v>
      </c>
    </row>
    <row r="7225" spans="1:13" x14ac:dyDescent="0.3">
      <c r="A7225">
        <v>8572</v>
      </c>
      <c r="B7225" s="3">
        <v>38562.494027777779</v>
      </c>
      <c r="C7225">
        <v>2815</v>
      </c>
      <c r="D7225">
        <v>267</v>
      </c>
      <c r="E7225" s="3">
        <v>38566.489166666666</v>
      </c>
      <c r="F7225">
        <v>1</v>
      </c>
      <c r="G7225" s="3">
        <v>38764.104780092595</v>
      </c>
      <c r="H7225">
        <f>IF(rental[[#This Row],[return_date]]&gt;0,(ROUND(rental[[#This Row],[return_date]]-rental[[#This Row],[rental_date]],0)),"")</f>
        <v>4</v>
      </c>
      <c r="I7225">
        <f>VLOOKUP(rental[[#This Row],[inventory_id]],inventory!A:B,2,FALSE)</f>
        <v>618</v>
      </c>
      <c r="J7225">
        <f>VLOOKUP(rental[[#This Row],[film_id]],film!A:F,6,FALSE)</f>
        <v>3</v>
      </c>
      <c r="K7225" t="str" cm="1">
        <f t="array" ref="K7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5">
        <f>VLOOKUP(rental[[#This Row],[film_id]],film_category!A:B,2,FALSE)</f>
        <v>7</v>
      </c>
      <c r="M7225" t="str">
        <f>VLOOKUP(rental[[#This Row],[category_id]],'category'!A:B,2,FALSE)</f>
        <v>Drama</v>
      </c>
    </row>
    <row r="7226" spans="1:13" x14ac:dyDescent="0.3">
      <c r="A7226">
        <v>9059</v>
      </c>
      <c r="B7226" s="3">
        <v>38563.304675925923</v>
      </c>
      <c r="C7226">
        <v>480</v>
      </c>
      <c r="D7226">
        <v>267</v>
      </c>
      <c r="E7226" s="3">
        <v>38572.360925925925</v>
      </c>
      <c r="F7226">
        <v>1</v>
      </c>
      <c r="G7226" s="3">
        <v>38764.104780092595</v>
      </c>
      <c r="H7226">
        <f>IF(rental[[#This Row],[return_date]]&gt;0,(ROUND(rental[[#This Row],[return_date]]-rental[[#This Row],[rental_date]],0)),"")</f>
        <v>9</v>
      </c>
      <c r="I7226">
        <f>VLOOKUP(rental[[#This Row],[inventory_id]],inventory!A:B,2,FALSE)</f>
        <v>105</v>
      </c>
      <c r="J7226">
        <f>VLOOKUP(rental[[#This Row],[film_id]],film!A:F,6,FALSE)</f>
        <v>6</v>
      </c>
      <c r="K7226" t="str" cm="1">
        <f t="array" ref="K7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6">
        <f>VLOOKUP(rental[[#This Row],[film_id]],film_category!A:B,2,FALSE)</f>
        <v>1</v>
      </c>
      <c r="M7226" t="str">
        <f>VLOOKUP(rental[[#This Row],[category_id]],'category'!A:B,2,FALSE)</f>
        <v>Action</v>
      </c>
    </row>
    <row r="7227" spans="1:13" x14ac:dyDescent="0.3">
      <c r="A7227">
        <v>9308</v>
      </c>
      <c r="B7227" s="3">
        <v>38563.703715277778</v>
      </c>
      <c r="C7227">
        <v>2202</v>
      </c>
      <c r="D7227">
        <v>267</v>
      </c>
      <c r="E7227" s="3">
        <v>38572.648159722223</v>
      </c>
      <c r="F7227">
        <v>2</v>
      </c>
      <c r="G7227" s="3">
        <v>38764.104780092595</v>
      </c>
      <c r="H7227">
        <f>IF(rental[[#This Row],[return_date]]&gt;0,(ROUND(rental[[#This Row],[return_date]]-rental[[#This Row],[rental_date]],0)),"")</f>
        <v>9</v>
      </c>
      <c r="I7227">
        <f>VLOOKUP(rental[[#This Row],[inventory_id]],inventory!A:B,2,FALSE)</f>
        <v>476</v>
      </c>
      <c r="J7227">
        <f>VLOOKUP(rental[[#This Row],[film_id]],film!A:F,6,FALSE)</f>
        <v>5</v>
      </c>
      <c r="K7227" t="str" cm="1">
        <f t="array" ref="K7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7">
        <f>VLOOKUP(rental[[#This Row],[film_id]],film_category!A:B,2,FALSE)</f>
        <v>8</v>
      </c>
      <c r="M7227" t="str">
        <f>VLOOKUP(rental[[#This Row],[category_id]],'category'!A:B,2,FALSE)</f>
        <v>Family</v>
      </c>
    </row>
    <row r="7228" spans="1:13" x14ac:dyDescent="0.3">
      <c r="A7228">
        <v>9403</v>
      </c>
      <c r="B7228" s="3">
        <v>38563.846446759257</v>
      </c>
      <c r="C7228">
        <v>3466</v>
      </c>
      <c r="D7228">
        <v>267</v>
      </c>
      <c r="E7228" s="3">
        <v>38570.829780092594</v>
      </c>
      <c r="F7228">
        <v>1</v>
      </c>
      <c r="G7228" s="3">
        <v>38764.104780092595</v>
      </c>
      <c r="H7228">
        <f>IF(rental[[#This Row],[return_date]]&gt;0,(ROUND(rental[[#This Row],[return_date]]-rental[[#This Row],[rental_date]],0)),"")</f>
        <v>7</v>
      </c>
      <c r="I7228">
        <f>VLOOKUP(rental[[#This Row],[inventory_id]],inventory!A:B,2,FALSE)</f>
        <v>760</v>
      </c>
      <c r="J7228">
        <f>VLOOKUP(rental[[#This Row],[film_id]],film!A:F,6,FALSE)</f>
        <v>5</v>
      </c>
      <c r="K7228" t="str" cm="1">
        <f t="array" ref="K7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28">
        <f>VLOOKUP(rental[[#This Row],[film_id]],film_category!A:B,2,FALSE)</f>
        <v>13</v>
      </c>
      <c r="M7228" t="str">
        <f>VLOOKUP(rental[[#This Row],[category_id]],'category'!A:B,2,FALSE)</f>
        <v>New</v>
      </c>
    </row>
    <row r="7229" spans="1:13" x14ac:dyDescent="0.3">
      <c r="A7229">
        <v>9807</v>
      </c>
      <c r="B7229" s="3">
        <v>38564.467962962961</v>
      </c>
      <c r="C7229">
        <v>2137</v>
      </c>
      <c r="D7229">
        <v>267</v>
      </c>
      <c r="E7229" s="3">
        <v>38566.315879629627</v>
      </c>
      <c r="F7229">
        <v>1</v>
      </c>
      <c r="G7229" s="3">
        <v>38764.104780092595</v>
      </c>
      <c r="H7229">
        <f>IF(rental[[#This Row],[return_date]]&gt;0,(ROUND(rental[[#This Row],[return_date]]-rental[[#This Row],[rental_date]],0)),"")</f>
        <v>2</v>
      </c>
      <c r="I7229">
        <f>VLOOKUP(rental[[#This Row],[inventory_id]],inventory!A:B,2,FALSE)</f>
        <v>462</v>
      </c>
      <c r="J7229">
        <f>VLOOKUP(rental[[#This Row],[film_id]],film!A:F,6,FALSE)</f>
        <v>5</v>
      </c>
      <c r="K7229" t="str" cm="1">
        <f t="array" ref="K7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29">
        <f>VLOOKUP(rental[[#This Row],[film_id]],film_category!A:B,2,FALSE)</f>
        <v>12</v>
      </c>
      <c r="M7229" t="str">
        <f>VLOOKUP(rental[[#This Row],[category_id]],'category'!A:B,2,FALSE)</f>
        <v>Music</v>
      </c>
    </row>
    <row r="7230" spans="1:13" x14ac:dyDescent="0.3">
      <c r="A7230">
        <v>10048</v>
      </c>
      <c r="B7230" s="3">
        <v>38564.79787037037</v>
      </c>
      <c r="C7230">
        <v>3821</v>
      </c>
      <c r="D7230">
        <v>267</v>
      </c>
      <c r="E7230" s="3">
        <v>38569.844398148147</v>
      </c>
      <c r="F7230">
        <v>2</v>
      </c>
      <c r="G7230" s="3">
        <v>38764.104780092595</v>
      </c>
      <c r="H7230">
        <f>IF(rental[[#This Row],[return_date]]&gt;0,(ROUND(rental[[#This Row],[return_date]]-rental[[#This Row],[rental_date]],0)),"")</f>
        <v>5</v>
      </c>
      <c r="I7230">
        <f>VLOOKUP(rental[[#This Row],[inventory_id]],inventory!A:B,2,FALSE)</f>
        <v>836</v>
      </c>
      <c r="J7230">
        <f>VLOOKUP(rental[[#This Row],[film_id]],film!A:F,6,FALSE)</f>
        <v>3</v>
      </c>
      <c r="K7230" t="str" cm="1">
        <f t="array" ref="K7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0">
        <f>VLOOKUP(rental[[#This Row],[film_id]],film_category!A:B,2,FALSE)</f>
        <v>15</v>
      </c>
      <c r="M7230" t="str">
        <f>VLOOKUP(rental[[#This Row],[category_id]],'category'!A:B,2,FALSE)</f>
        <v>Sports</v>
      </c>
    </row>
    <row r="7231" spans="1:13" x14ac:dyDescent="0.3">
      <c r="A7231">
        <v>10343</v>
      </c>
      <c r="B7231" s="3">
        <v>38565.219293981485</v>
      </c>
      <c r="C7231">
        <v>2627</v>
      </c>
      <c r="D7231">
        <v>267</v>
      </c>
      <c r="E7231" s="3">
        <v>38566.200543981482</v>
      </c>
      <c r="F7231">
        <v>2</v>
      </c>
      <c r="G7231" s="3">
        <v>38764.104780092595</v>
      </c>
      <c r="H7231">
        <f>IF(rental[[#This Row],[return_date]]&gt;0,(ROUND(rental[[#This Row],[return_date]]-rental[[#This Row],[rental_date]],0)),"")</f>
        <v>1</v>
      </c>
      <c r="I7231">
        <f>VLOOKUP(rental[[#This Row],[inventory_id]],inventory!A:B,2,FALSE)</f>
        <v>576</v>
      </c>
      <c r="J7231">
        <f>VLOOKUP(rental[[#This Row],[film_id]],film!A:F,6,FALSE)</f>
        <v>7</v>
      </c>
      <c r="K7231" t="str" cm="1">
        <f t="array" ref="K7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31">
        <f>VLOOKUP(rental[[#This Row],[film_id]],film_category!A:B,2,FALSE)</f>
        <v>6</v>
      </c>
      <c r="M7231" t="str">
        <f>VLOOKUP(rental[[#This Row],[category_id]],'category'!A:B,2,FALSE)</f>
        <v>Documentary</v>
      </c>
    </row>
    <row r="7232" spans="1:13" x14ac:dyDescent="0.3">
      <c r="A7232">
        <v>11373</v>
      </c>
      <c r="B7232" s="3">
        <v>38566.75986111111</v>
      </c>
      <c r="C7232">
        <v>181</v>
      </c>
      <c r="D7232">
        <v>267</v>
      </c>
      <c r="E7232" s="3">
        <v>38570.984166666669</v>
      </c>
      <c r="F7232">
        <v>1</v>
      </c>
      <c r="G7232" s="3">
        <v>38764.104780092595</v>
      </c>
      <c r="H7232">
        <f>IF(rental[[#This Row],[return_date]]&gt;0,(ROUND(rental[[#This Row],[return_date]]-rental[[#This Row],[rental_date]],0)),"")</f>
        <v>4</v>
      </c>
      <c r="I7232">
        <f>VLOOKUP(rental[[#This Row],[inventory_id]],inventory!A:B,2,FALSE)</f>
        <v>40</v>
      </c>
      <c r="J7232">
        <f>VLOOKUP(rental[[#This Row],[film_id]],film!A:F,6,FALSE)</f>
        <v>4</v>
      </c>
      <c r="K7232" t="str" cm="1">
        <f t="array" ref="K7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32">
        <f>VLOOKUP(rental[[#This Row],[film_id]],film_category!A:B,2,FALSE)</f>
        <v>6</v>
      </c>
      <c r="M7232" t="str">
        <f>VLOOKUP(rental[[#This Row],[category_id]],'category'!A:B,2,FALSE)</f>
        <v>Documentary</v>
      </c>
    </row>
    <row r="7233" spans="1:13" x14ac:dyDescent="0.3">
      <c r="A7233">
        <v>11690</v>
      </c>
      <c r="B7233" s="3">
        <v>38581.280810185184</v>
      </c>
      <c r="C7233">
        <v>3934</v>
      </c>
      <c r="D7233">
        <v>267</v>
      </c>
      <c r="E7233" s="3">
        <v>38588.159282407411</v>
      </c>
      <c r="F7233">
        <v>1</v>
      </c>
      <c r="G7233" s="3">
        <v>38764.104780092595</v>
      </c>
      <c r="H7233">
        <f>IF(rental[[#This Row],[return_date]]&gt;0,(ROUND(rental[[#This Row],[return_date]]-rental[[#This Row],[rental_date]],0)),"")</f>
        <v>7</v>
      </c>
      <c r="I7233">
        <f>VLOOKUP(rental[[#This Row],[inventory_id]],inventory!A:B,2,FALSE)</f>
        <v>857</v>
      </c>
      <c r="J7233">
        <f>VLOOKUP(rental[[#This Row],[film_id]],film!A:F,6,FALSE)</f>
        <v>3</v>
      </c>
      <c r="K7233" t="str" cm="1">
        <f t="array" ref="K7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3">
        <f>VLOOKUP(rental[[#This Row],[film_id]],film_category!A:B,2,FALSE)</f>
        <v>5</v>
      </c>
      <c r="M7233" t="str">
        <f>VLOOKUP(rental[[#This Row],[category_id]],'category'!A:B,2,FALSE)</f>
        <v>Comedy</v>
      </c>
    </row>
    <row r="7234" spans="1:13" x14ac:dyDescent="0.3">
      <c r="A7234">
        <v>12066</v>
      </c>
      <c r="B7234" s="3">
        <v>38762.636145833334</v>
      </c>
      <c r="C7234">
        <v>2474</v>
      </c>
      <c r="D7234">
        <v>267</v>
      </c>
      <c r="F7234">
        <v>2</v>
      </c>
      <c r="G7234" s="3">
        <v>38764.104780092595</v>
      </c>
      <c r="H7234" t="str">
        <f>IF(rental[[#This Row],[return_date]]&gt;0,(ROUND(rental[[#This Row],[return_date]]-rental[[#This Row],[rental_date]],0)),"")</f>
        <v/>
      </c>
      <c r="I7234">
        <f>VLOOKUP(rental[[#This Row],[inventory_id]],inventory!A:B,2,FALSE)</f>
        <v>542</v>
      </c>
      <c r="J7234">
        <f>VLOOKUP(rental[[#This Row],[film_id]],film!A:F,6,FALSE)</f>
        <v>3</v>
      </c>
      <c r="K7234" t="str" cm="1">
        <f t="array" ref="K7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4">
        <f>VLOOKUP(rental[[#This Row],[film_id]],film_category!A:B,2,FALSE)</f>
        <v>1</v>
      </c>
      <c r="M7234" t="str">
        <f>VLOOKUP(rental[[#This Row],[category_id]],'category'!A:B,2,FALSE)</f>
        <v>Action</v>
      </c>
    </row>
    <row r="7235" spans="1:13" x14ac:dyDescent="0.3">
      <c r="A7235">
        <v>12320</v>
      </c>
      <c r="B7235" s="3">
        <v>38582.268645833334</v>
      </c>
      <c r="C7235">
        <v>3248</v>
      </c>
      <c r="D7235">
        <v>267</v>
      </c>
      <c r="E7235" s="3">
        <v>38584.167256944442</v>
      </c>
      <c r="F7235">
        <v>1</v>
      </c>
      <c r="G7235" s="3">
        <v>38764.104780092595</v>
      </c>
      <c r="H7235">
        <f>IF(rental[[#This Row],[return_date]]&gt;0,(ROUND(rental[[#This Row],[return_date]]-rental[[#This Row],[rental_date]],0)),"")</f>
        <v>2</v>
      </c>
      <c r="I7235">
        <f>VLOOKUP(rental[[#This Row],[inventory_id]],inventory!A:B,2,FALSE)</f>
        <v>715</v>
      </c>
      <c r="J7235">
        <f>VLOOKUP(rental[[#This Row],[film_id]],film!A:F,6,FALSE)</f>
        <v>3</v>
      </c>
      <c r="K7235" t="str" cm="1">
        <f t="array" ref="K7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35">
        <f>VLOOKUP(rental[[#This Row],[film_id]],film_category!A:B,2,FALSE)</f>
        <v>8</v>
      </c>
      <c r="M7235" t="str">
        <f>VLOOKUP(rental[[#This Row],[category_id]],'category'!A:B,2,FALSE)</f>
        <v>Family</v>
      </c>
    </row>
    <row r="7236" spans="1:13" x14ac:dyDescent="0.3">
      <c r="A7236">
        <v>12979</v>
      </c>
      <c r="B7236" s="3">
        <v>38583.292071759257</v>
      </c>
      <c r="C7236">
        <v>1227</v>
      </c>
      <c r="D7236">
        <v>267</v>
      </c>
      <c r="E7236" s="3">
        <v>38585.258738425924</v>
      </c>
      <c r="F7236">
        <v>2</v>
      </c>
      <c r="G7236" s="3">
        <v>38764.104780092595</v>
      </c>
      <c r="H7236">
        <f>IF(rental[[#This Row],[return_date]]&gt;0,(ROUND(rental[[#This Row],[return_date]]-rental[[#This Row],[rental_date]],0)),"")</f>
        <v>2</v>
      </c>
      <c r="I7236">
        <f>VLOOKUP(rental[[#This Row],[inventory_id]],inventory!A:B,2,FALSE)</f>
        <v>272</v>
      </c>
      <c r="J7236">
        <f>VLOOKUP(rental[[#This Row],[film_id]],film!A:F,6,FALSE)</f>
        <v>5</v>
      </c>
      <c r="K7236" t="str" cm="1">
        <f t="array" ref="K7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36">
        <f>VLOOKUP(rental[[#This Row],[film_id]],film_category!A:B,2,FALSE)</f>
        <v>7</v>
      </c>
      <c r="M7236" t="str">
        <f>VLOOKUP(rental[[#This Row],[category_id]],'category'!A:B,2,FALSE)</f>
        <v>Drama</v>
      </c>
    </row>
    <row r="7237" spans="1:13" x14ac:dyDescent="0.3">
      <c r="A7237">
        <v>13236</v>
      </c>
      <c r="B7237" s="3">
        <v>38583.679444444446</v>
      </c>
      <c r="C7237">
        <v>4574</v>
      </c>
      <c r="D7237">
        <v>267</v>
      </c>
      <c r="E7237" s="3">
        <v>38591.741944444446</v>
      </c>
      <c r="F7237">
        <v>2</v>
      </c>
      <c r="G7237" s="3">
        <v>38764.104780092595</v>
      </c>
      <c r="H7237">
        <f>IF(rental[[#This Row],[return_date]]&gt;0,(ROUND(rental[[#This Row],[return_date]]-rental[[#This Row],[rental_date]],0)),"")</f>
        <v>8</v>
      </c>
      <c r="I7237">
        <f>VLOOKUP(rental[[#This Row],[inventory_id]],inventory!A:B,2,FALSE)</f>
        <v>1000</v>
      </c>
      <c r="J7237">
        <f>VLOOKUP(rental[[#This Row],[film_id]],film!A:F,6,FALSE)</f>
        <v>3</v>
      </c>
      <c r="K7237" t="str" cm="1">
        <f t="array" ref="K7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7">
        <f>VLOOKUP(rental[[#This Row],[film_id]],film_category!A:B,2,FALSE)</f>
        <v>5</v>
      </c>
      <c r="M7237" t="str">
        <f>VLOOKUP(rental[[#This Row],[category_id]],'category'!A:B,2,FALSE)</f>
        <v>Comedy</v>
      </c>
    </row>
    <row r="7238" spans="1:13" x14ac:dyDescent="0.3">
      <c r="A7238">
        <v>13713</v>
      </c>
      <c r="B7238" s="3">
        <v>38762.636145833334</v>
      </c>
      <c r="C7238">
        <v>3075</v>
      </c>
      <c r="D7238">
        <v>267</v>
      </c>
      <c r="F7238">
        <v>1</v>
      </c>
      <c r="G7238" s="3">
        <v>38764.104780092595</v>
      </c>
      <c r="H7238" t="str">
        <f>IF(rental[[#This Row],[return_date]]&gt;0,(ROUND(rental[[#This Row],[return_date]]-rental[[#This Row],[rental_date]],0)),"")</f>
        <v/>
      </c>
      <c r="I7238">
        <f>VLOOKUP(rental[[#This Row],[inventory_id]],inventory!A:B,2,FALSE)</f>
        <v>676</v>
      </c>
      <c r="J7238">
        <f>VLOOKUP(rental[[#This Row],[film_id]],film!A:F,6,FALSE)</f>
        <v>7</v>
      </c>
      <c r="K7238" t="str" cm="1">
        <f t="array" ref="K7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8">
        <f>VLOOKUP(rental[[#This Row],[film_id]],film_category!A:B,2,FALSE)</f>
        <v>15</v>
      </c>
      <c r="M7238" t="str">
        <f>VLOOKUP(rental[[#This Row],[category_id]],'category'!A:B,2,FALSE)</f>
        <v>Sports</v>
      </c>
    </row>
    <row r="7239" spans="1:13" x14ac:dyDescent="0.3">
      <c r="A7239">
        <v>14131</v>
      </c>
      <c r="B7239" s="3">
        <v>38585.07199074074</v>
      </c>
      <c r="C7239">
        <v>4382</v>
      </c>
      <c r="D7239">
        <v>267</v>
      </c>
      <c r="E7239" s="3">
        <v>38593.083796296298</v>
      </c>
      <c r="F7239">
        <v>2</v>
      </c>
      <c r="G7239" s="3">
        <v>38764.104780092595</v>
      </c>
      <c r="H7239">
        <f>IF(rental[[#This Row],[return_date]]&gt;0,(ROUND(rental[[#This Row],[return_date]]-rental[[#This Row],[rental_date]],0)),"")</f>
        <v>8</v>
      </c>
      <c r="I7239">
        <f>VLOOKUP(rental[[#This Row],[inventory_id]],inventory!A:B,2,FALSE)</f>
        <v>957</v>
      </c>
      <c r="J7239">
        <f>VLOOKUP(rental[[#This Row],[film_id]],film!A:F,6,FALSE)</f>
        <v>7</v>
      </c>
      <c r="K7239" t="str" cm="1">
        <f t="array" ref="K7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9">
        <f>VLOOKUP(rental[[#This Row],[film_id]],film_category!A:B,2,FALSE)</f>
        <v>9</v>
      </c>
      <c r="M7239" t="str">
        <f>VLOOKUP(rental[[#This Row],[category_id]],'category'!A:B,2,FALSE)</f>
        <v>Foreign</v>
      </c>
    </row>
    <row r="7240" spans="1:13" x14ac:dyDescent="0.3">
      <c r="A7240">
        <v>15020</v>
      </c>
      <c r="B7240" s="3">
        <v>38586.370972222219</v>
      </c>
      <c r="C7240">
        <v>3460</v>
      </c>
      <c r="D7240">
        <v>267</v>
      </c>
      <c r="E7240" s="3">
        <v>38591.204305555555</v>
      </c>
      <c r="F7240">
        <v>1</v>
      </c>
      <c r="G7240" s="3">
        <v>38764.104780092595</v>
      </c>
      <c r="H7240">
        <f>IF(rental[[#This Row],[return_date]]&gt;0,(ROUND(rental[[#This Row],[return_date]]-rental[[#This Row],[rental_date]],0)),"")</f>
        <v>5</v>
      </c>
      <c r="I7240">
        <f>VLOOKUP(rental[[#This Row],[inventory_id]],inventory!A:B,2,FALSE)</f>
        <v>759</v>
      </c>
      <c r="J7240">
        <f>VLOOKUP(rental[[#This Row],[film_id]],film!A:F,6,FALSE)</f>
        <v>4</v>
      </c>
      <c r="K7240" t="str" cm="1">
        <f t="array" ref="K7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40">
        <f>VLOOKUP(rental[[#This Row],[film_id]],film_category!A:B,2,FALSE)</f>
        <v>13</v>
      </c>
      <c r="M7240" t="str">
        <f>VLOOKUP(rental[[#This Row],[category_id]],'category'!A:B,2,FALSE)</f>
        <v>New</v>
      </c>
    </row>
    <row r="7241" spans="1:13" x14ac:dyDescent="0.3">
      <c r="A7241">
        <v>15208</v>
      </c>
      <c r="B7241" s="3">
        <v>38586.691516203704</v>
      </c>
      <c r="C7241">
        <v>4346</v>
      </c>
      <c r="D7241">
        <v>267</v>
      </c>
      <c r="E7241" s="3">
        <v>38594.636655092596</v>
      </c>
      <c r="F7241">
        <v>1</v>
      </c>
      <c r="G7241" s="3">
        <v>38764.104780092595</v>
      </c>
      <c r="H7241">
        <f>IF(rental[[#This Row],[return_date]]&gt;0,(ROUND(rental[[#This Row],[return_date]]-rental[[#This Row],[rental_date]],0)),"")</f>
        <v>8</v>
      </c>
      <c r="I7241">
        <f>VLOOKUP(rental[[#This Row],[inventory_id]],inventory!A:B,2,FALSE)</f>
        <v>947</v>
      </c>
      <c r="J7241">
        <f>VLOOKUP(rental[[#This Row],[film_id]],film!A:F,6,FALSE)</f>
        <v>5</v>
      </c>
      <c r="K7241" t="str" cm="1">
        <f t="array" ref="K7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41">
        <f>VLOOKUP(rental[[#This Row],[film_id]],film_category!A:B,2,FALSE)</f>
        <v>9</v>
      </c>
      <c r="M7241" t="str">
        <f>VLOOKUP(rental[[#This Row],[category_id]],'category'!A:B,2,FALSE)</f>
        <v>Foreign</v>
      </c>
    </row>
    <row r="7242" spans="1:13" x14ac:dyDescent="0.3">
      <c r="A7242">
        <v>15768</v>
      </c>
      <c r="B7242" s="3">
        <v>38587.551932870374</v>
      </c>
      <c r="C7242">
        <v>662</v>
      </c>
      <c r="D7242">
        <v>267</v>
      </c>
      <c r="E7242" s="3">
        <v>38593.595682870371</v>
      </c>
      <c r="F7242">
        <v>2</v>
      </c>
      <c r="G7242" s="3">
        <v>38764.104780092595</v>
      </c>
      <c r="H7242">
        <f>IF(rental[[#This Row],[return_date]]&gt;0,(ROUND(rental[[#This Row],[return_date]]-rental[[#This Row],[rental_date]],0)),"")</f>
        <v>6</v>
      </c>
      <c r="I7242">
        <f>VLOOKUP(rental[[#This Row],[inventory_id]],inventory!A:B,2,FALSE)</f>
        <v>143</v>
      </c>
      <c r="J7242">
        <f>VLOOKUP(rental[[#This Row],[film_id]],film!A:F,6,FALSE)</f>
        <v>6</v>
      </c>
      <c r="K7242" t="str" cm="1">
        <f t="array" ref="K7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2">
        <f>VLOOKUP(rental[[#This Row],[film_id]],film_category!A:B,2,FALSE)</f>
        <v>7</v>
      </c>
      <c r="M7242" t="str">
        <f>VLOOKUP(rental[[#This Row],[category_id]],'category'!A:B,2,FALSE)</f>
        <v>Drama</v>
      </c>
    </row>
    <row r="7243" spans="1:13" x14ac:dyDescent="0.3">
      <c r="A7243">
        <v>15903</v>
      </c>
      <c r="B7243" s="3">
        <v>38587.729629629626</v>
      </c>
      <c r="C7243">
        <v>1289</v>
      </c>
      <c r="D7243">
        <v>267</v>
      </c>
      <c r="E7243" s="3">
        <v>38593.592129629629</v>
      </c>
      <c r="F7243">
        <v>1</v>
      </c>
      <c r="G7243" s="3">
        <v>38764.104780092595</v>
      </c>
      <c r="H7243">
        <f>IF(rental[[#This Row],[return_date]]&gt;0,(ROUND(rental[[#This Row],[return_date]]-rental[[#This Row],[rental_date]],0)),"")</f>
        <v>6</v>
      </c>
      <c r="I7243">
        <f>VLOOKUP(rental[[#This Row],[inventory_id]],inventory!A:B,2,FALSE)</f>
        <v>285</v>
      </c>
      <c r="J7243">
        <f>VLOOKUP(rental[[#This Row],[film_id]],film!A:F,6,FALSE)</f>
        <v>3</v>
      </c>
      <c r="K7243" t="str" cm="1">
        <f t="array" ref="K7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43">
        <f>VLOOKUP(rental[[#This Row],[film_id]],film_category!A:B,2,FALSE)</f>
        <v>14</v>
      </c>
      <c r="M7243" t="str">
        <f>VLOOKUP(rental[[#This Row],[category_id]],'category'!A:B,2,FALSE)</f>
        <v>Sci-Fi</v>
      </c>
    </row>
    <row r="7244" spans="1:13" x14ac:dyDescent="0.3">
      <c r="A7244">
        <v>1394</v>
      </c>
      <c r="B7244" s="3">
        <v>38518.678715277776</v>
      </c>
      <c r="C7244">
        <v>2802</v>
      </c>
      <c r="D7244">
        <v>268</v>
      </c>
      <c r="E7244" s="3">
        <v>38524.864131944443</v>
      </c>
      <c r="F7244">
        <v>2</v>
      </c>
      <c r="G7244" s="3">
        <v>38764.104780092595</v>
      </c>
      <c r="H7244">
        <f>IF(rental[[#This Row],[return_date]]&gt;0,(ROUND(rental[[#This Row],[return_date]]-rental[[#This Row],[rental_date]],0)),"")</f>
        <v>6</v>
      </c>
      <c r="I7244">
        <f>VLOOKUP(rental[[#This Row],[inventory_id]],inventory!A:B,2,FALSE)</f>
        <v>615</v>
      </c>
      <c r="J7244">
        <f>VLOOKUP(rental[[#This Row],[film_id]],film!A:F,6,FALSE)</f>
        <v>6</v>
      </c>
      <c r="K7244" t="str" cm="1">
        <f t="array" ref="K7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4">
        <f>VLOOKUP(rental[[#This Row],[film_id]],film_category!A:B,2,FALSE)</f>
        <v>2</v>
      </c>
      <c r="M7244" t="str">
        <f>VLOOKUP(rental[[#This Row],[category_id]],'category'!A:B,2,FALSE)</f>
        <v>Animation</v>
      </c>
    </row>
    <row r="7245" spans="1:13" x14ac:dyDescent="0.3">
      <c r="A7245">
        <v>1450</v>
      </c>
      <c r="B7245" s="3">
        <v>38518.807037037041</v>
      </c>
      <c r="C7245">
        <v>4132</v>
      </c>
      <c r="D7245">
        <v>268</v>
      </c>
      <c r="E7245" s="3">
        <v>38519.74523148148</v>
      </c>
      <c r="F7245">
        <v>2</v>
      </c>
      <c r="G7245" s="3">
        <v>38764.104780092595</v>
      </c>
      <c r="H7245">
        <f>IF(rental[[#This Row],[return_date]]&gt;0,(ROUND(rental[[#This Row],[return_date]]-rental[[#This Row],[rental_date]],0)),"")</f>
        <v>1</v>
      </c>
      <c r="I7245">
        <f>VLOOKUP(rental[[#This Row],[inventory_id]],inventory!A:B,2,FALSE)</f>
        <v>897</v>
      </c>
      <c r="J7245">
        <f>VLOOKUP(rental[[#This Row],[film_id]],film!A:F,6,FALSE)</f>
        <v>3</v>
      </c>
      <c r="K7245" t="str" cm="1">
        <f t="array" ref="K7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5">
        <f>VLOOKUP(rental[[#This Row],[film_id]],film_category!A:B,2,FALSE)</f>
        <v>7</v>
      </c>
      <c r="M7245" t="str">
        <f>VLOOKUP(rental[[#This Row],[category_id]],'category'!A:B,2,FALSE)</f>
        <v>Drama</v>
      </c>
    </row>
    <row r="7246" spans="1:13" x14ac:dyDescent="0.3">
      <c r="A7246">
        <v>1551</v>
      </c>
      <c r="B7246" s="3">
        <v>38519.084201388891</v>
      </c>
      <c r="C7246">
        <v>4088</v>
      </c>
      <c r="D7246">
        <v>268</v>
      </c>
      <c r="E7246" s="3">
        <v>38525.314756944441</v>
      </c>
      <c r="F7246">
        <v>1</v>
      </c>
      <c r="G7246" s="3">
        <v>38764.104780092595</v>
      </c>
      <c r="H7246">
        <f>IF(rental[[#This Row],[return_date]]&gt;0,(ROUND(rental[[#This Row],[return_date]]-rental[[#This Row],[rental_date]],0)),"")</f>
        <v>6</v>
      </c>
      <c r="I7246">
        <f>VLOOKUP(rental[[#This Row],[inventory_id]],inventory!A:B,2,FALSE)</f>
        <v>891</v>
      </c>
      <c r="J7246">
        <f>VLOOKUP(rental[[#This Row],[film_id]],film!A:F,6,FALSE)</f>
        <v>3</v>
      </c>
      <c r="K7246" t="str" cm="1">
        <f t="array" ref="K7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46">
        <f>VLOOKUP(rental[[#This Row],[film_id]],film_category!A:B,2,FALSE)</f>
        <v>4</v>
      </c>
      <c r="M7246" t="str">
        <f>VLOOKUP(rental[[#This Row],[category_id]],'category'!A:B,2,FALSE)</f>
        <v>Classics</v>
      </c>
    </row>
    <row r="7247" spans="1:13" x14ac:dyDescent="0.3">
      <c r="A7247">
        <v>2133</v>
      </c>
      <c r="B7247" s="3">
        <v>38520.882002314815</v>
      </c>
      <c r="C7247">
        <v>932</v>
      </c>
      <c r="D7247">
        <v>268</v>
      </c>
      <c r="E7247" s="3">
        <v>38526.945196759261</v>
      </c>
      <c r="F7247">
        <v>1</v>
      </c>
      <c r="G7247" s="3">
        <v>38764.104780092595</v>
      </c>
      <c r="H7247">
        <f>IF(rental[[#This Row],[return_date]]&gt;0,(ROUND(rental[[#This Row],[return_date]]-rental[[#This Row],[rental_date]],0)),"")</f>
        <v>6</v>
      </c>
      <c r="I7247">
        <f>VLOOKUP(rental[[#This Row],[inventory_id]],inventory!A:B,2,FALSE)</f>
        <v>206</v>
      </c>
      <c r="J7247">
        <f>VLOOKUP(rental[[#This Row],[film_id]],film!A:F,6,FALSE)</f>
        <v>6</v>
      </c>
      <c r="K7247" t="str" cm="1">
        <f t="array" ref="K7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7">
        <f>VLOOKUP(rental[[#This Row],[film_id]],film_category!A:B,2,FALSE)</f>
        <v>6</v>
      </c>
      <c r="M7247" t="str">
        <f>VLOOKUP(rental[[#This Row],[category_id]],'category'!A:B,2,FALSE)</f>
        <v>Documentary</v>
      </c>
    </row>
    <row r="7248" spans="1:13" x14ac:dyDescent="0.3">
      <c r="A7248">
        <v>2324</v>
      </c>
      <c r="B7248" s="3">
        <v>38521.417048611111</v>
      </c>
      <c r="C7248">
        <v>2987</v>
      </c>
      <c r="D7248">
        <v>268</v>
      </c>
      <c r="E7248" s="3">
        <v>38526.59065972222</v>
      </c>
      <c r="F7248">
        <v>1</v>
      </c>
      <c r="G7248" s="3">
        <v>38764.104780092595</v>
      </c>
      <c r="H7248">
        <f>IF(rental[[#This Row],[return_date]]&gt;0,(ROUND(rental[[#This Row],[return_date]]-rental[[#This Row],[rental_date]],0)),"")</f>
        <v>5</v>
      </c>
      <c r="I7248">
        <f>VLOOKUP(rental[[#This Row],[inventory_id]],inventory!A:B,2,FALSE)</f>
        <v>655</v>
      </c>
      <c r="J7248">
        <f>VLOOKUP(rental[[#This Row],[film_id]],film!A:F,6,FALSE)</f>
        <v>5</v>
      </c>
      <c r="K7248" t="str" cm="1">
        <f t="array" ref="K7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8">
        <f>VLOOKUP(rental[[#This Row],[film_id]],film_category!A:B,2,FALSE)</f>
        <v>14</v>
      </c>
      <c r="M7248" t="str">
        <f>VLOOKUP(rental[[#This Row],[category_id]],'category'!A:B,2,FALSE)</f>
        <v>Sci-Fi</v>
      </c>
    </row>
    <row r="7249" spans="1:13" x14ac:dyDescent="0.3">
      <c r="A7249">
        <v>2858</v>
      </c>
      <c r="B7249" s="3">
        <v>38522.970266203702</v>
      </c>
      <c r="C7249">
        <v>2628</v>
      </c>
      <c r="D7249">
        <v>268</v>
      </c>
      <c r="E7249" s="3">
        <v>38524.796655092592</v>
      </c>
      <c r="F7249">
        <v>1</v>
      </c>
      <c r="G7249" s="3">
        <v>38764.104780092595</v>
      </c>
      <c r="H7249">
        <f>IF(rental[[#This Row],[return_date]]&gt;0,(ROUND(rental[[#This Row],[return_date]]-rental[[#This Row],[rental_date]],0)),"")</f>
        <v>2</v>
      </c>
      <c r="I7249">
        <f>VLOOKUP(rental[[#This Row],[inventory_id]],inventory!A:B,2,FALSE)</f>
        <v>576</v>
      </c>
      <c r="J7249">
        <f>VLOOKUP(rental[[#This Row],[film_id]],film!A:F,6,FALSE)</f>
        <v>7</v>
      </c>
      <c r="K7249" t="str" cm="1">
        <f t="array" ref="K7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9">
        <f>VLOOKUP(rental[[#This Row],[film_id]],film_category!A:B,2,FALSE)</f>
        <v>6</v>
      </c>
      <c r="M7249" t="str">
        <f>VLOOKUP(rental[[#This Row],[category_id]],'category'!A:B,2,FALSE)</f>
        <v>Documentary</v>
      </c>
    </row>
    <row r="7250" spans="1:13" x14ac:dyDescent="0.3">
      <c r="A7250">
        <v>3066</v>
      </c>
      <c r="B7250" s="3">
        <v>38523.580335648148</v>
      </c>
      <c r="C7250">
        <v>1116</v>
      </c>
      <c r="D7250">
        <v>268</v>
      </c>
      <c r="E7250" s="3">
        <v>38529.401863425926</v>
      </c>
      <c r="F7250">
        <v>2</v>
      </c>
      <c r="G7250" s="3">
        <v>38764.104780092595</v>
      </c>
      <c r="H7250">
        <f>IF(rental[[#This Row],[return_date]]&gt;0,(ROUND(rental[[#This Row],[return_date]]-rental[[#This Row],[rental_date]],0)),"")</f>
        <v>6</v>
      </c>
      <c r="I7250">
        <f>VLOOKUP(rental[[#This Row],[inventory_id]],inventory!A:B,2,FALSE)</f>
        <v>247</v>
      </c>
      <c r="J7250">
        <f>VLOOKUP(rental[[#This Row],[film_id]],film!A:F,6,FALSE)</f>
        <v>3</v>
      </c>
      <c r="K7250" t="str" cm="1">
        <f t="array" ref="K7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0">
        <f>VLOOKUP(rental[[#This Row],[film_id]],film_category!A:B,2,FALSE)</f>
        <v>5</v>
      </c>
      <c r="M7250" t="str">
        <f>VLOOKUP(rental[[#This Row],[category_id]],'category'!A:B,2,FALSE)</f>
        <v>Comedy</v>
      </c>
    </row>
    <row r="7251" spans="1:13" x14ac:dyDescent="0.3">
      <c r="A7251">
        <v>3361</v>
      </c>
      <c r="B7251" s="3">
        <v>38524.509988425925</v>
      </c>
      <c r="C7251">
        <v>2671</v>
      </c>
      <c r="D7251">
        <v>268</v>
      </c>
      <c r="E7251" s="3">
        <v>38529.417627314811</v>
      </c>
      <c r="F7251">
        <v>2</v>
      </c>
      <c r="G7251" s="3">
        <v>38764.104780092595</v>
      </c>
      <c r="H7251">
        <f>IF(rental[[#This Row],[return_date]]&gt;0,(ROUND(rental[[#This Row],[return_date]]-rental[[#This Row],[rental_date]],0)),"")</f>
        <v>5</v>
      </c>
      <c r="I7251">
        <f>VLOOKUP(rental[[#This Row],[inventory_id]],inventory!A:B,2,FALSE)</f>
        <v>586</v>
      </c>
      <c r="J7251">
        <f>VLOOKUP(rental[[#This Row],[film_id]],film!A:F,6,FALSE)</f>
        <v>4</v>
      </c>
      <c r="K7251" t="str" cm="1">
        <f t="array" ref="K7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1">
        <f>VLOOKUP(rental[[#This Row],[film_id]],film_category!A:B,2,FALSE)</f>
        <v>1</v>
      </c>
      <c r="M7251" t="str">
        <f>VLOOKUP(rental[[#This Row],[category_id]],'category'!A:B,2,FALSE)</f>
        <v>Action</v>
      </c>
    </row>
    <row r="7252" spans="1:13" x14ac:dyDescent="0.3">
      <c r="A7252">
        <v>3670</v>
      </c>
      <c r="B7252" s="3">
        <v>38539.372719907406</v>
      </c>
      <c r="C7252">
        <v>4271</v>
      </c>
      <c r="D7252">
        <v>268</v>
      </c>
      <c r="E7252" s="3">
        <v>38544.383136574077</v>
      </c>
      <c r="F7252">
        <v>1</v>
      </c>
      <c r="G7252" s="3">
        <v>38764.104780092595</v>
      </c>
      <c r="H7252">
        <f>IF(rental[[#This Row],[return_date]]&gt;0,(ROUND(rental[[#This Row],[return_date]]-rental[[#This Row],[rental_date]],0)),"")</f>
        <v>5</v>
      </c>
      <c r="I7252">
        <f>VLOOKUP(rental[[#This Row],[inventory_id]],inventory!A:B,2,FALSE)</f>
        <v>929</v>
      </c>
      <c r="J7252">
        <f>VLOOKUP(rental[[#This Row],[film_id]],film!A:F,6,FALSE)</f>
        <v>5</v>
      </c>
      <c r="K7252" t="str" cm="1">
        <f t="array" ref="K7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52">
        <f>VLOOKUP(rental[[#This Row],[film_id]],film_category!A:B,2,FALSE)</f>
        <v>9</v>
      </c>
      <c r="M7252" t="str">
        <f>VLOOKUP(rental[[#This Row],[category_id]],'category'!A:B,2,FALSE)</f>
        <v>Foreign</v>
      </c>
    </row>
    <row r="7253" spans="1:13" x14ac:dyDescent="0.3">
      <c r="A7253">
        <v>4626</v>
      </c>
      <c r="B7253" s="3">
        <v>38541.346076388887</v>
      </c>
      <c r="C7253">
        <v>37</v>
      </c>
      <c r="D7253">
        <v>268</v>
      </c>
      <c r="E7253" s="3">
        <v>38543.483576388891</v>
      </c>
      <c r="F7253">
        <v>1</v>
      </c>
      <c r="G7253" s="3">
        <v>38764.104780092595</v>
      </c>
      <c r="H7253">
        <f>IF(rental[[#This Row],[return_date]]&gt;0,(ROUND(rental[[#This Row],[return_date]]-rental[[#This Row],[rental_date]],0)),"")</f>
        <v>2</v>
      </c>
      <c r="I7253">
        <f>VLOOKUP(rental[[#This Row],[inventory_id]],inventory!A:B,2,FALSE)</f>
        <v>8</v>
      </c>
      <c r="J7253">
        <f>VLOOKUP(rental[[#This Row],[film_id]],film!A:F,6,FALSE)</f>
        <v>6</v>
      </c>
      <c r="K7253" t="str" cm="1">
        <f t="array" ref="K7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53">
        <f>VLOOKUP(rental[[#This Row],[film_id]],film_category!A:B,2,FALSE)</f>
        <v>11</v>
      </c>
      <c r="M7253" t="str">
        <f>VLOOKUP(rental[[#This Row],[category_id]],'category'!A:B,2,FALSE)</f>
        <v>Horror</v>
      </c>
    </row>
    <row r="7254" spans="1:13" x14ac:dyDescent="0.3">
      <c r="A7254">
        <v>5039</v>
      </c>
      <c r="B7254" s="3">
        <v>38542.135243055556</v>
      </c>
      <c r="C7254">
        <v>2020</v>
      </c>
      <c r="D7254">
        <v>268</v>
      </c>
      <c r="E7254" s="3">
        <v>38549.29010416667</v>
      </c>
      <c r="F7254">
        <v>2</v>
      </c>
      <c r="G7254" s="3">
        <v>38764.104780092595</v>
      </c>
      <c r="H7254">
        <f>IF(rental[[#This Row],[return_date]]&gt;0,(ROUND(rental[[#This Row],[return_date]]-rental[[#This Row],[rental_date]],0)),"")</f>
        <v>7</v>
      </c>
      <c r="I7254">
        <f>VLOOKUP(rental[[#This Row],[inventory_id]],inventory!A:B,2,FALSE)</f>
        <v>439</v>
      </c>
      <c r="J7254">
        <f>VLOOKUP(rental[[#This Row],[film_id]],film!A:F,6,FALSE)</f>
        <v>4</v>
      </c>
      <c r="K7254" t="str" cm="1">
        <f t="array" ref="K7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4">
        <f>VLOOKUP(rental[[#This Row],[film_id]],film_category!A:B,2,FALSE)</f>
        <v>7</v>
      </c>
      <c r="M7254" t="str">
        <f>VLOOKUP(rental[[#This Row],[category_id]],'category'!A:B,2,FALSE)</f>
        <v>Drama</v>
      </c>
    </row>
    <row r="7255" spans="1:13" x14ac:dyDescent="0.3">
      <c r="A7255">
        <v>5671</v>
      </c>
      <c r="B7255" s="3">
        <v>38543.346087962964</v>
      </c>
      <c r="C7255">
        <v>1304</v>
      </c>
      <c r="D7255">
        <v>268</v>
      </c>
      <c r="E7255" s="3">
        <v>38544.294004629628</v>
      </c>
      <c r="F7255">
        <v>2</v>
      </c>
      <c r="G7255" s="3">
        <v>38764.104780092595</v>
      </c>
      <c r="H7255">
        <f>IF(rental[[#This Row],[return_date]]&gt;0,(ROUND(rental[[#This Row],[return_date]]-rental[[#This Row],[rental_date]],0)),"")</f>
        <v>1</v>
      </c>
      <c r="I7255">
        <f>VLOOKUP(rental[[#This Row],[inventory_id]],inventory!A:B,2,FALSE)</f>
        <v>288</v>
      </c>
      <c r="J7255">
        <f>VLOOKUP(rental[[#This Row],[film_id]],film!A:F,6,FALSE)</f>
        <v>7</v>
      </c>
      <c r="K7255" t="str" cm="1">
        <f t="array" ref="K7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55">
        <f>VLOOKUP(rental[[#This Row],[film_id]],film_category!A:B,2,FALSE)</f>
        <v>16</v>
      </c>
      <c r="M7255" t="str">
        <f>VLOOKUP(rental[[#This Row],[category_id]],'category'!A:B,2,FALSE)</f>
        <v>Travel</v>
      </c>
    </row>
    <row r="7256" spans="1:13" x14ac:dyDescent="0.3">
      <c r="A7256">
        <v>5793</v>
      </c>
      <c r="B7256" s="3">
        <v>38543.606249999997</v>
      </c>
      <c r="C7256">
        <v>2927</v>
      </c>
      <c r="D7256">
        <v>268</v>
      </c>
      <c r="E7256" s="3">
        <v>38546.810416666667</v>
      </c>
      <c r="F7256">
        <v>1</v>
      </c>
      <c r="G7256" s="3">
        <v>38764.104780092595</v>
      </c>
      <c r="H7256">
        <f>IF(rental[[#This Row],[return_date]]&gt;0,(ROUND(rental[[#This Row],[return_date]]-rental[[#This Row],[rental_date]],0)),"")</f>
        <v>3</v>
      </c>
      <c r="I7256">
        <f>VLOOKUP(rental[[#This Row],[inventory_id]],inventory!A:B,2,FALSE)</f>
        <v>643</v>
      </c>
      <c r="J7256">
        <f>VLOOKUP(rental[[#This Row],[film_id]],film!A:F,6,FALSE)</f>
        <v>3</v>
      </c>
      <c r="K7256" t="str" cm="1">
        <f t="array" ref="K7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56">
        <f>VLOOKUP(rental[[#This Row],[film_id]],film_category!A:B,2,FALSE)</f>
        <v>7</v>
      </c>
      <c r="M7256" t="str">
        <f>VLOOKUP(rental[[#This Row],[category_id]],'category'!A:B,2,FALSE)</f>
        <v>Drama</v>
      </c>
    </row>
    <row r="7257" spans="1:13" x14ac:dyDescent="0.3">
      <c r="A7257">
        <v>5888</v>
      </c>
      <c r="B7257" s="3">
        <v>38543.827974537038</v>
      </c>
      <c r="C7257">
        <v>1620</v>
      </c>
      <c r="D7257">
        <v>268</v>
      </c>
      <c r="E7257" s="3">
        <v>38551.855752314812</v>
      </c>
      <c r="F7257">
        <v>2</v>
      </c>
      <c r="G7257" s="3">
        <v>38764.104780092595</v>
      </c>
      <c r="H7257">
        <f>IF(rental[[#This Row],[return_date]]&gt;0,(ROUND(rental[[#This Row],[return_date]]-rental[[#This Row],[rental_date]],0)),"")</f>
        <v>8</v>
      </c>
      <c r="I7257">
        <f>VLOOKUP(rental[[#This Row],[inventory_id]],inventory!A:B,2,FALSE)</f>
        <v>354</v>
      </c>
      <c r="J7257">
        <f>VLOOKUP(rental[[#This Row],[film_id]],film!A:F,6,FALSE)</f>
        <v>6</v>
      </c>
      <c r="K7257" t="str" cm="1">
        <f t="array" ref="K7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7">
        <f>VLOOKUP(rental[[#This Row],[film_id]],film_category!A:B,2,FALSE)</f>
        <v>3</v>
      </c>
      <c r="M7257" t="str">
        <f>VLOOKUP(rental[[#This Row],[category_id]],'category'!A:B,2,FALSE)</f>
        <v>Children</v>
      </c>
    </row>
    <row r="7258" spans="1:13" x14ac:dyDescent="0.3">
      <c r="A7258">
        <v>6120</v>
      </c>
      <c r="B7258" s="3">
        <v>38544.326307870368</v>
      </c>
      <c r="C7258">
        <v>3299</v>
      </c>
      <c r="D7258">
        <v>268</v>
      </c>
      <c r="E7258" s="3">
        <v>38552.20616898148</v>
      </c>
      <c r="F7258">
        <v>2</v>
      </c>
      <c r="G7258" s="3">
        <v>38764.104780092595</v>
      </c>
      <c r="H7258">
        <f>IF(rental[[#This Row],[return_date]]&gt;0,(ROUND(rental[[#This Row],[return_date]]-rental[[#This Row],[rental_date]],0)),"")</f>
        <v>8</v>
      </c>
      <c r="I7258">
        <f>VLOOKUP(rental[[#This Row],[inventory_id]],inventory!A:B,2,FALSE)</f>
        <v>726</v>
      </c>
      <c r="J7258">
        <f>VLOOKUP(rental[[#This Row],[film_id]],film!A:F,6,FALSE)</f>
        <v>7</v>
      </c>
      <c r="K7258" t="str" cm="1">
        <f t="array" ref="K7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8">
        <f>VLOOKUP(rental[[#This Row],[film_id]],film_category!A:B,2,FALSE)</f>
        <v>9</v>
      </c>
      <c r="M7258" t="str">
        <f>VLOOKUP(rental[[#This Row],[category_id]],'category'!A:B,2,FALSE)</f>
        <v>Foreign</v>
      </c>
    </row>
    <row r="7259" spans="1:13" x14ac:dyDescent="0.3">
      <c r="A7259">
        <v>6489</v>
      </c>
      <c r="B7259" s="3">
        <v>38545.099143518521</v>
      </c>
      <c r="C7259">
        <v>1821</v>
      </c>
      <c r="D7259">
        <v>268</v>
      </c>
      <c r="E7259" s="3">
        <v>38550.261643518519</v>
      </c>
      <c r="F7259">
        <v>2</v>
      </c>
      <c r="G7259" s="3">
        <v>38764.104780092595</v>
      </c>
      <c r="H7259">
        <f>IF(rental[[#This Row],[return_date]]&gt;0,(ROUND(rental[[#This Row],[return_date]]-rental[[#This Row],[rental_date]],0)),"")</f>
        <v>5</v>
      </c>
      <c r="I7259">
        <f>VLOOKUP(rental[[#This Row],[inventory_id]],inventory!A:B,2,FALSE)</f>
        <v>395</v>
      </c>
      <c r="J7259">
        <f>VLOOKUP(rental[[#This Row],[film_id]],film!A:F,6,FALSE)</f>
        <v>4</v>
      </c>
      <c r="K7259" t="str" cm="1">
        <f t="array" ref="K7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59">
        <f>VLOOKUP(rental[[#This Row],[film_id]],film_category!A:B,2,FALSE)</f>
        <v>1</v>
      </c>
      <c r="M7259" t="str">
        <f>VLOOKUP(rental[[#This Row],[category_id]],'category'!A:B,2,FALSE)</f>
        <v>Action</v>
      </c>
    </row>
    <row r="7260" spans="1:13" x14ac:dyDescent="0.3">
      <c r="A7260">
        <v>8931</v>
      </c>
      <c r="B7260" s="3">
        <v>38563.104247685187</v>
      </c>
      <c r="C7260">
        <v>16</v>
      </c>
      <c r="D7260">
        <v>268</v>
      </c>
      <c r="E7260" s="3">
        <v>38566.350081018521</v>
      </c>
      <c r="F7260">
        <v>2</v>
      </c>
      <c r="G7260" s="3">
        <v>38764.104780092595</v>
      </c>
      <c r="H7260">
        <f>IF(rental[[#This Row],[return_date]]&gt;0,(ROUND(rental[[#This Row],[return_date]]-rental[[#This Row],[rental_date]],0)),"")</f>
        <v>3</v>
      </c>
      <c r="I7260">
        <f>VLOOKUP(rental[[#This Row],[inventory_id]],inventory!A:B,2,FALSE)</f>
        <v>4</v>
      </c>
      <c r="J7260">
        <f>VLOOKUP(rental[[#This Row],[film_id]],film!A:F,6,FALSE)</f>
        <v>5</v>
      </c>
      <c r="K7260" t="str" cm="1">
        <f t="array" ref="K7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60">
        <f>VLOOKUP(rental[[#This Row],[film_id]],film_category!A:B,2,FALSE)</f>
        <v>11</v>
      </c>
      <c r="M7260" t="str">
        <f>VLOOKUP(rental[[#This Row],[category_id]],'category'!A:B,2,FALSE)</f>
        <v>Horror</v>
      </c>
    </row>
    <row r="7261" spans="1:13" x14ac:dyDescent="0.3">
      <c r="A7261">
        <v>9436</v>
      </c>
      <c r="B7261" s="3">
        <v>38563.897928240738</v>
      </c>
      <c r="C7261">
        <v>2329</v>
      </c>
      <c r="D7261">
        <v>268</v>
      </c>
      <c r="E7261" s="3">
        <v>38570.734733796293</v>
      </c>
      <c r="F7261">
        <v>1</v>
      </c>
      <c r="G7261" s="3">
        <v>38764.104780092595</v>
      </c>
      <c r="H7261">
        <f>IF(rental[[#This Row],[return_date]]&gt;0,(ROUND(rental[[#This Row],[return_date]]-rental[[#This Row],[rental_date]],0)),"")</f>
        <v>7</v>
      </c>
      <c r="I7261">
        <f>VLOOKUP(rental[[#This Row],[inventory_id]],inventory!A:B,2,FALSE)</f>
        <v>506</v>
      </c>
      <c r="J7261">
        <f>VLOOKUP(rental[[#This Row],[film_id]],film!A:F,6,FALSE)</f>
        <v>4</v>
      </c>
      <c r="K7261" t="str" cm="1">
        <f t="array" ref="K7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1">
        <f>VLOOKUP(rental[[#This Row],[film_id]],film_category!A:B,2,FALSE)</f>
        <v>11</v>
      </c>
      <c r="M7261" t="str">
        <f>VLOOKUP(rental[[#This Row],[category_id]],'category'!A:B,2,FALSE)</f>
        <v>Horror</v>
      </c>
    </row>
    <row r="7262" spans="1:13" x14ac:dyDescent="0.3">
      <c r="A7262">
        <v>9531</v>
      </c>
      <c r="B7262" s="3">
        <v>38564.04991898148</v>
      </c>
      <c r="C7262">
        <v>4550</v>
      </c>
      <c r="D7262">
        <v>268</v>
      </c>
      <c r="E7262" s="3">
        <v>38571.117974537039</v>
      </c>
      <c r="F7262">
        <v>1</v>
      </c>
      <c r="G7262" s="3">
        <v>38764.104780092595</v>
      </c>
      <c r="H7262">
        <f>IF(rental[[#This Row],[return_date]]&gt;0,(ROUND(rental[[#This Row],[return_date]]-rental[[#This Row],[rental_date]],0)),"")</f>
        <v>7</v>
      </c>
      <c r="I7262">
        <f>VLOOKUP(rental[[#This Row],[inventory_id]],inventory!A:B,2,FALSE)</f>
        <v>993</v>
      </c>
      <c r="J7262">
        <f>VLOOKUP(rental[[#This Row],[film_id]],film!A:F,6,FALSE)</f>
        <v>6</v>
      </c>
      <c r="K7262" t="str" cm="1">
        <f t="array" ref="K7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2">
        <f>VLOOKUP(rental[[#This Row],[film_id]],film_category!A:B,2,FALSE)</f>
        <v>3</v>
      </c>
      <c r="M7262" t="str">
        <f>VLOOKUP(rental[[#This Row],[category_id]],'category'!A:B,2,FALSE)</f>
        <v>Children</v>
      </c>
    </row>
    <row r="7263" spans="1:13" x14ac:dyDescent="0.3">
      <c r="A7263">
        <v>10040</v>
      </c>
      <c r="B7263" s="3">
        <v>38564.787673611114</v>
      </c>
      <c r="C7263">
        <v>2281</v>
      </c>
      <c r="D7263">
        <v>268</v>
      </c>
      <c r="E7263" s="3">
        <v>38569.731423611112</v>
      </c>
      <c r="F7263">
        <v>2</v>
      </c>
      <c r="G7263" s="3">
        <v>38764.104780092595</v>
      </c>
      <c r="H7263">
        <f>IF(rental[[#This Row],[return_date]]&gt;0,(ROUND(rental[[#This Row],[return_date]]-rental[[#This Row],[rental_date]],0)),"")</f>
        <v>5</v>
      </c>
      <c r="I7263">
        <f>VLOOKUP(rental[[#This Row],[inventory_id]],inventory!A:B,2,FALSE)</f>
        <v>494</v>
      </c>
      <c r="J7263">
        <f>VLOOKUP(rental[[#This Row],[film_id]],film!A:F,6,FALSE)</f>
        <v>4</v>
      </c>
      <c r="K7263" t="str" cm="1">
        <f t="array" ref="K7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3">
        <f>VLOOKUP(rental[[#This Row],[film_id]],film_category!A:B,2,FALSE)</f>
        <v>11</v>
      </c>
      <c r="M7263" t="str">
        <f>VLOOKUP(rental[[#This Row],[category_id]],'category'!A:B,2,FALSE)</f>
        <v>Horror</v>
      </c>
    </row>
    <row r="7264" spans="1:13" x14ac:dyDescent="0.3">
      <c r="A7264">
        <v>11462</v>
      </c>
      <c r="B7264" s="3">
        <v>38566.90053240741</v>
      </c>
      <c r="C7264">
        <v>167</v>
      </c>
      <c r="D7264">
        <v>268</v>
      </c>
      <c r="E7264" s="3">
        <v>38574.075532407405</v>
      </c>
      <c r="F7264">
        <v>1</v>
      </c>
      <c r="G7264" s="3">
        <v>38764.104780092595</v>
      </c>
      <c r="H7264">
        <f>IF(rental[[#This Row],[return_date]]&gt;0,(ROUND(rental[[#This Row],[return_date]]-rental[[#This Row],[rental_date]],0)),"")</f>
        <v>7</v>
      </c>
      <c r="I7264">
        <f>VLOOKUP(rental[[#This Row],[inventory_id]],inventory!A:B,2,FALSE)</f>
        <v>37</v>
      </c>
      <c r="J7264">
        <f>VLOOKUP(rental[[#This Row],[film_id]],film!A:F,6,FALSE)</f>
        <v>3</v>
      </c>
      <c r="K7264" t="str" cm="1">
        <f t="array" ref="K7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4">
        <f>VLOOKUP(rental[[#This Row],[film_id]],film_category!A:B,2,FALSE)</f>
        <v>4</v>
      </c>
      <c r="M7264" t="str">
        <f>VLOOKUP(rental[[#This Row],[category_id]],'category'!A:B,2,FALSE)</f>
        <v>Classics</v>
      </c>
    </row>
    <row r="7265" spans="1:13" x14ac:dyDescent="0.3">
      <c r="A7265">
        <v>11828</v>
      </c>
      <c r="B7265" s="3">
        <v>38581.53365740741</v>
      </c>
      <c r="C7265">
        <v>2593</v>
      </c>
      <c r="D7265">
        <v>268</v>
      </c>
      <c r="E7265" s="3">
        <v>38588.39199074074</v>
      </c>
      <c r="F7265">
        <v>2</v>
      </c>
      <c r="G7265" s="3">
        <v>38764.104780092595</v>
      </c>
      <c r="H7265">
        <f>IF(rental[[#This Row],[return_date]]&gt;0,(ROUND(rental[[#This Row],[return_date]]-rental[[#This Row],[rental_date]],0)),"")</f>
        <v>7</v>
      </c>
      <c r="I7265">
        <f>VLOOKUP(rental[[#This Row],[inventory_id]],inventory!A:B,2,FALSE)</f>
        <v>570</v>
      </c>
      <c r="J7265">
        <f>VLOOKUP(rental[[#This Row],[film_id]],film!A:F,6,FALSE)</f>
        <v>5</v>
      </c>
      <c r="K7265" t="str" cm="1">
        <f t="array" ref="K7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5">
        <f>VLOOKUP(rental[[#This Row],[film_id]],film_category!A:B,2,FALSE)</f>
        <v>15</v>
      </c>
      <c r="M7265" t="str">
        <f>VLOOKUP(rental[[#This Row],[category_id]],'category'!A:B,2,FALSE)</f>
        <v>Sports</v>
      </c>
    </row>
    <row r="7266" spans="1:13" x14ac:dyDescent="0.3">
      <c r="A7266">
        <v>12007</v>
      </c>
      <c r="B7266" s="3">
        <v>38581.799004629633</v>
      </c>
      <c r="C7266">
        <v>3007</v>
      </c>
      <c r="D7266">
        <v>268</v>
      </c>
      <c r="E7266" s="3">
        <v>38588.58997685185</v>
      </c>
      <c r="F7266">
        <v>1</v>
      </c>
      <c r="G7266" s="3">
        <v>38764.104780092595</v>
      </c>
      <c r="H7266">
        <f>IF(rental[[#This Row],[return_date]]&gt;0,(ROUND(rental[[#This Row],[return_date]]-rental[[#This Row],[rental_date]],0)),"")</f>
        <v>7</v>
      </c>
      <c r="I7266">
        <f>VLOOKUP(rental[[#This Row],[inventory_id]],inventory!A:B,2,FALSE)</f>
        <v>660</v>
      </c>
      <c r="J7266">
        <f>VLOOKUP(rental[[#This Row],[film_id]],film!A:F,6,FALSE)</f>
        <v>7</v>
      </c>
      <c r="K7266" t="str" cm="1">
        <f t="array" ref="K7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66">
        <f>VLOOKUP(rental[[#This Row],[film_id]],film_category!A:B,2,FALSE)</f>
        <v>5</v>
      </c>
      <c r="M7266" t="str">
        <f>VLOOKUP(rental[[#This Row],[category_id]],'category'!A:B,2,FALSE)</f>
        <v>Comedy</v>
      </c>
    </row>
    <row r="7267" spans="1:13" x14ac:dyDescent="0.3">
      <c r="A7267">
        <v>12694</v>
      </c>
      <c r="B7267" s="3">
        <v>38582.840729166666</v>
      </c>
      <c r="C7267">
        <v>1741</v>
      </c>
      <c r="D7267">
        <v>268</v>
      </c>
      <c r="E7267" s="3">
        <v>38589.866423611114</v>
      </c>
      <c r="F7267">
        <v>1</v>
      </c>
      <c r="G7267" s="3">
        <v>38764.104780092595</v>
      </c>
      <c r="H7267">
        <f>IF(rental[[#This Row],[return_date]]&gt;0,(ROUND(rental[[#This Row],[return_date]]-rental[[#This Row],[rental_date]],0)),"")</f>
        <v>7</v>
      </c>
      <c r="I7267">
        <f>VLOOKUP(rental[[#This Row],[inventory_id]],inventory!A:B,2,FALSE)</f>
        <v>378</v>
      </c>
      <c r="J7267">
        <f>VLOOKUP(rental[[#This Row],[film_id]],film!A:F,6,FALSE)</f>
        <v>5</v>
      </c>
      <c r="K7267" t="str" cm="1">
        <f t="array" ref="K7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7">
        <f>VLOOKUP(rental[[#This Row],[film_id]],film_category!A:B,2,FALSE)</f>
        <v>12</v>
      </c>
      <c r="M7267" t="str">
        <f>VLOOKUP(rental[[#This Row],[category_id]],'category'!A:B,2,FALSE)</f>
        <v>Music</v>
      </c>
    </row>
    <row r="7268" spans="1:13" x14ac:dyDescent="0.3">
      <c r="A7268">
        <v>13880</v>
      </c>
      <c r="B7268" s="3">
        <v>38584.637731481482</v>
      </c>
      <c r="C7268">
        <v>3911</v>
      </c>
      <c r="D7268">
        <v>268</v>
      </c>
      <c r="E7268" s="3">
        <v>38588.752314814818</v>
      </c>
      <c r="F7268">
        <v>2</v>
      </c>
      <c r="G7268" s="3">
        <v>38764.104780092595</v>
      </c>
      <c r="H7268">
        <f>IF(rental[[#This Row],[return_date]]&gt;0,(ROUND(rental[[#This Row],[return_date]]-rental[[#This Row],[rental_date]],0)),"")</f>
        <v>4</v>
      </c>
      <c r="I7268">
        <f>VLOOKUP(rental[[#This Row],[inventory_id]],inventory!A:B,2,FALSE)</f>
        <v>853</v>
      </c>
      <c r="J7268">
        <f>VLOOKUP(rental[[#This Row],[film_id]],film!A:F,6,FALSE)</f>
        <v>3</v>
      </c>
      <c r="K7268" t="str" cm="1">
        <f t="array" ref="K7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8">
        <f>VLOOKUP(rental[[#This Row],[film_id]],film_category!A:B,2,FALSE)</f>
        <v>3</v>
      </c>
      <c r="M7268" t="str">
        <f>VLOOKUP(rental[[#This Row],[category_id]],'category'!A:B,2,FALSE)</f>
        <v>Children</v>
      </c>
    </row>
    <row r="7269" spans="1:13" x14ac:dyDescent="0.3">
      <c r="A7269">
        <v>14249</v>
      </c>
      <c r="B7269" s="3">
        <v>38585.234780092593</v>
      </c>
      <c r="C7269">
        <v>695</v>
      </c>
      <c r="D7269">
        <v>268</v>
      </c>
      <c r="E7269" s="3">
        <v>38592.379918981482</v>
      </c>
      <c r="F7269">
        <v>2</v>
      </c>
      <c r="G7269" s="3">
        <v>38764.104780092595</v>
      </c>
      <c r="H7269">
        <f>IF(rental[[#This Row],[return_date]]&gt;0,(ROUND(rental[[#This Row],[return_date]]-rental[[#This Row],[rental_date]],0)),"")</f>
        <v>7</v>
      </c>
      <c r="I7269">
        <f>VLOOKUP(rental[[#This Row],[inventory_id]],inventory!A:B,2,FALSE)</f>
        <v>152</v>
      </c>
      <c r="J7269">
        <f>VLOOKUP(rental[[#This Row],[film_id]],film!A:F,6,FALSE)</f>
        <v>5</v>
      </c>
      <c r="K7269" t="str" cm="1">
        <f t="array" ref="K7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9">
        <f>VLOOKUP(rental[[#This Row],[film_id]],film_category!A:B,2,FALSE)</f>
        <v>3</v>
      </c>
      <c r="M7269" t="str">
        <f>VLOOKUP(rental[[#This Row],[category_id]],'category'!A:B,2,FALSE)</f>
        <v>Children</v>
      </c>
    </row>
    <row r="7270" spans="1:13" x14ac:dyDescent="0.3">
      <c r="A7270">
        <v>14373</v>
      </c>
      <c r="B7270" s="3">
        <v>38585.406168981484</v>
      </c>
      <c r="C7270">
        <v>4433</v>
      </c>
      <c r="D7270">
        <v>268</v>
      </c>
      <c r="E7270" s="3">
        <v>38589.651307870372</v>
      </c>
      <c r="F7270">
        <v>1</v>
      </c>
      <c r="G7270" s="3">
        <v>38764.104780092595</v>
      </c>
      <c r="H7270">
        <f>IF(rental[[#This Row],[return_date]]&gt;0,(ROUND(rental[[#This Row],[return_date]]-rental[[#This Row],[rental_date]],0)),"")</f>
        <v>4</v>
      </c>
      <c r="I7270">
        <f>VLOOKUP(rental[[#This Row],[inventory_id]],inventory!A:B,2,FALSE)</f>
        <v>969</v>
      </c>
      <c r="J7270">
        <f>VLOOKUP(rental[[#This Row],[film_id]],film!A:F,6,FALSE)</f>
        <v>4</v>
      </c>
      <c r="K7270" t="str" cm="1">
        <f t="array" ref="K7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0">
        <f>VLOOKUP(rental[[#This Row],[film_id]],film_category!A:B,2,FALSE)</f>
        <v>7</v>
      </c>
      <c r="M7270" t="str">
        <f>VLOOKUP(rental[[#This Row],[category_id]],'category'!A:B,2,FALSE)</f>
        <v>Drama</v>
      </c>
    </row>
    <row r="7271" spans="1:13" x14ac:dyDescent="0.3">
      <c r="A7271">
        <v>14874</v>
      </c>
      <c r="B7271" s="3">
        <v>38586.147280092591</v>
      </c>
      <c r="C7271">
        <v>1782</v>
      </c>
      <c r="D7271">
        <v>268</v>
      </c>
      <c r="E7271" s="3">
        <v>38588.293113425927</v>
      </c>
      <c r="F7271">
        <v>2</v>
      </c>
      <c r="G7271" s="3">
        <v>38764.104780092595</v>
      </c>
      <c r="H7271">
        <f>IF(rental[[#This Row],[return_date]]&gt;0,(ROUND(rental[[#This Row],[return_date]]-rental[[#This Row],[rental_date]],0)),"")</f>
        <v>2</v>
      </c>
      <c r="I7271">
        <f>VLOOKUP(rental[[#This Row],[inventory_id]],inventory!A:B,2,FALSE)</f>
        <v>387</v>
      </c>
      <c r="J7271">
        <f>VLOOKUP(rental[[#This Row],[film_id]],film!A:F,6,FALSE)</f>
        <v>7</v>
      </c>
      <c r="K7271" t="str" cm="1">
        <f t="array" ref="K7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1">
        <f>VLOOKUP(rental[[#This Row],[film_id]],film_category!A:B,2,FALSE)</f>
        <v>10</v>
      </c>
      <c r="M7271" t="str">
        <f>VLOOKUP(rental[[#This Row],[category_id]],'category'!A:B,2,FALSE)</f>
        <v>Games</v>
      </c>
    </row>
    <row r="7272" spans="1:13" x14ac:dyDescent="0.3">
      <c r="A7272">
        <v>15183</v>
      </c>
      <c r="B7272" s="3">
        <v>38586.65965277778</v>
      </c>
      <c r="C7272">
        <v>2696</v>
      </c>
      <c r="D7272">
        <v>268</v>
      </c>
      <c r="E7272" s="3">
        <v>38589.52076388889</v>
      </c>
      <c r="F7272">
        <v>1</v>
      </c>
      <c r="G7272" s="3">
        <v>38764.104780092595</v>
      </c>
      <c r="H7272">
        <f>IF(rental[[#This Row],[return_date]]&gt;0,(ROUND(rental[[#This Row],[return_date]]-rental[[#This Row],[rental_date]],0)),"")</f>
        <v>3</v>
      </c>
      <c r="I7272">
        <f>VLOOKUP(rental[[#This Row],[inventory_id]],inventory!A:B,2,FALSE)</f>
        <v>592</v>
      </c>
      <c r="J7272">
        <f>VLOOKUP(rental[[#This Row],[film_id]],film!A:F,6,FALSE)</f>
        <v>6</v>
      </c>
      <c r="K7272" t="str" cm="1">
        <f t="array" ref="K7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2">
        <f>VLOOKUP(rental[[#This Row],[film_id]],film_category!A:B,2,FALSE)</f>
        <v>12</v>
      </c>
      <c r="M7272" t="str">
        <f>VLOOKUP(rental[[#This Row],[category_id]],'category'!A:B,2,FALSE)</f>
        <v>Music</v>
      </c>
    </row>
    <row r="7273" spans="1:13" x14ac:dyDescent="0.3">
      <c r="A7273">
        <v>7</v>
      </c>
      <c r="B7273" s="3">
        <v>38496.966585648152</v>
      </c>
      <c r="C7273">
        <v>3995</v>
      </c>
      <c r="D7273">
        <v>269</v>
      </c>
      <c r="E7273" s="3">
        <v>38501.857557870368</v>
      </c>
      <c r="F7273">
        <v>2</v>
      </c>
      <c r="G7273" s="3">
        <v>38764.104780092595</v>
      </c>
      <c r="H7273">
        <f>IF(rental[[#This Row],[return_date]]&gt;0,(ROUND(rental[[#This Row],[return_date]]-rental[[#This Row],[rental_date]],0)),"")</f>
        <v>5</v>
      </c>
      <c r="I7273">
        <f>VLOOKUP(rental[[#This Row],[inventory_id]],inventory!A:B,2,FALSE)</f>
        <v>870</v>
      </c>
      <c r="J7273">
        <f>VLOOKUP(rental[[#This Row],[film_id]],film!A:F,6,FALSE)</f>
        <v>4</v>
      </c>
      <c r="K7273" t="str" cm="1">
        <f t="array" ref="K7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73">
        <f>VLOOKUP(rental[[#This Row],[film_id]],film_category!A:B,2,FALSE)</f>
        <v>11</v>
      </c>
      <c r="M7273" t="str">
        <f>VLOOKUP(rental[[#This Row],[category_id]],'category'!A:B,2,FALSE)</f>
        <v>Horror</v>
      </c>
    </row>
    <row r="7274" spans="1:13" x14ac:dyDescent="0.3">
      <c r="A7274">
        <v>98</v>
      </c>
      <c r="B7274" s="3">
        <v>38497.700277777774</v>
      </c>
      <c r="C7274">
        <v>2970</v>
      </c>
      <c r="D7274">
        <v>269</v>
      </c>
      <c r="E7274" s="3">
        <v>38499.478750000002</v>
      </c>
      <c r="F7274">
        <v>2</v>
      </c>
      <c r="G7274" s="3">
        <v>38764.104780092595</v>
      </c>
      <c r="H7274">
        <f>IF(rental[[#This Row],[return_date]]&gt;0,(ROUND(rental[[#This Row],[return_date]]-rental[[#This Row],[rental_date]],0)),"")</f>
        <v>2</v>
      </c>
      <c r="I7274">
        <f>VLOOKUP(rental[[#This Row],[inventory_id]],inventory!A:B,2,FALSE)</f>
        <v>651</v>
      </c>
      <c r="J7274">
        <f>VLOOKUP(rental[[#This Row],[film_id]],film!A:F,6,FALSE)</f>
        <v>3</v>
      </c>
      <c r="K7274" t="str" cm="1">
        <f t="array" ref="K7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4">
        <f>VLOOKUP(rental[[#This Row],[film_id]],film_category!A:B,2,FALSE)</f>
        <v>2</v>
      </c>
      <c r="M7274" t="str">
        <f>VLOOKUP(rental[[#This Row],[category_id]],'category'!A:B,2,FALSE)</f>
        <v>Animation</v>
      </c>
    </row>
    <row r="7275" spans="1:13" x14ac:dyDescent="0.3">
      <c r="A7275">
        <v>678</v>
      </c>
      <c r="B7275" s="3">
        <v>38500.969305555554</v>
      </c>
      <c r="C7275">
        <v>3741</v>
      </c>
      <c r="D7275">
        <v>269</v>
      </c>
      <c r="E7275" s="3">
        <v>38506.197083333333</v>
      </c>
      <c r="F7275">
        <v>2</v>
      </c>
      <c r="G7275" s="3">
        <v>38764.104780092595</v>
      </c>
      <c r="H7275">
        <f>IF(rental[[#This Row],[return_date]]&gt;0,(ROUND(rental[[#This Row],[return_date]]-rental[[#This Row],[rental_date]],0)),"")</f>
        <v>5</v>
      </c>
      <c r="I7275">
        <f>VLOOKUP(rental[[#This Row],[inventory_id]],inventory!A:B,2,FALSE)</f>
        <v>818</v>
      </c>
      <c r="J7275">
        <f>VLOOKUP(rental[[#This Row],[film_id]],film!A:F,6,FALSE)</f>
        <v>4</v>
      </c>
      <c r="K7275" t="str" cm="1">
        <f t="array" ref="K7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75">
        <f>VLOOKUP(rental[[#This Row],[film_id]],film_category!A:B,2,FALSE)</f>
        <v>7</v>
      </c>
      <c r="M7275" t="str">
        <f>VLOOKUP(rental[[#This Row],[category_id]],'category'!A:B,2,FALSE)</f>
        <v>Drama</v>
      </c>
    </row>
    <row r="7276" spans="1:13" x14ac:dyDescent="0.3">
      <c r="A7276">
        <v>703</v>
      </c>
      <c r="B7276" s="3">
        <v>38501.103888888887</v>
      </c>
      <c r="C7276">
        <v>1123</v>
      </c>
      <c r="D7276">
        <v>269</v>
      </c>
      <c r="E7276" s="3">
        <v>38506.204583333332</v>
      </c>
      <c r="F7276">
        <v>2</v>
      </c>
      <c r="G7276" s="3">
        <v>38764.104780092595</v>
      </c>
      <c r="H7276">
        <f>IF(rental[[#This Row],[return_date]]&gt;0,(ROUND(rental[[#This Row],[return_date]]-rental[[#This Row],[rental_date]],0)),"")</f>
        <v>5</v>
      </c>
      <c r="I7276">
        <f>VLOOKUP(rental[[#This Row],[inventory_id]],inventory!A:B,2,FALSE)</f>
        <v>249</v>
      </c>
      <c r="J7276">
        <f>VLOOKUP(rental[[#This Row],[film_id]],film!A:F,6,FALSE)</f>
        <v>7</v>
      </c>
      <c r="K7276" t="str" cm="1">
        <f t="array" ref="K7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6">
        <f>VLOOKUP(rental[[#This Row],[film_id]],film_category!A:B,2,FALSE)</f>
        <v>4</v>
      </c>
      <c r="M7276" t="str">
        <f>VLOOKUP(rental[[#This Row],[category_id]],'category'!A:B,2,FALSE)</f>
        <v>Classics</v>
      </c>
    </row>
    <row r="7277" spans="1:13" x14ac:dyDescent="0.3">
      <c r="A7277">
        <v>750</v>
      </c>
      <c r="B7277" s="3">
        <v>38501.403935185182</v>
      </c>
      <c r="C7277">
        <v>730</v>
      </c>
      <c r="D7277">
        <v>269</v>
      </c>
      <c r="E7277" s="3">
        <v>38502.563657407409</v>
      </c>
      <c r="F7277">
        <v>1</v>
      </c>
      <c r="G7277" s="3">
        <v>38764.104780092595</v>
      </c>
      <c r="H7277">
        <f>IF(rental[[#This Row],[return_date]]&gt;0,(ROUND(rental[[#This Row],[return_date]]-rental[[#This Row],[rental_date]],0)),"")</f>
        <v>1</v>
      </c>
      <c r="I7277">
        <f>VLOOKUP(rental[[#This Row],[inventory_id]],inventory!A:B,2,FALSE)</f>
        <v>159</v>
      </c>
      <c r="J7277">
        <f>VLOOKUP(rental[[#This Row],[film_id]],film!A:F,6,FALSE)</f>
        <v>5</v>
      </c>
      <c r="K7277" t="str" cm="1">
        <f t="array" ref="K7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77">
        <f>VLOOKUP(rental[[#This Row],[film_id]],film_category!A:B,2,FALSE)</f>
        <v>5</v>
      </c>
      <c r="M7277" t="str">
        <f>VLOOKUP(rental[[#This Row],[category_id]],'category'!A:B,2,FALSE)</f>
        <v>Comedy</v>
      </c>
    </row>
    <row r="7278" spans="1:13" x14ac:dyDescent="0.3">
      <c r="A7278">
        <v>1099</v>
      </c>
      <c r="B7278" s="3">
        <v>38503.579722222225</v>
      </c>
      <c r="C7278">
        <v>924</v>
      </c>
      <c r="D7278">
        <v>269</v>
      </c>
      <c r="E7278" s="3">
        <v>38508.544999999998</v>
      </c>
      <c r="F7278">
        <v>2</v>
      </c>
      <c r="G7278" s="3">
        <v>38764.104780092595</v>
      </c>
      <c r="H7278">
        <f>IF(rental[[#This Row],[return_date]]&gt;0,(ROUND(rental[[#This Row],[return_date]]-rental[[#This Row],[rental_date]],0)),"")</f>
        <v>5</v>
      </c>
      <c r="I7278">
        <f>VLOOKUP(rental[[#This Row],[inventory_id]],inventory!A:B,2,FALSE)</f>
        <v>205</v>
      </c>
      <c r="J7278">
        <f>VLOOKUP(rental[[#This Row],[film_id]],film!A:F,6,FALSE)</f>
        <v>3</v>
      </c>
      <c r="K7278" t="str" cm="1">
        <f t="array" ref="K7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78">
        <f>VLOOKUP(rental[[#This Row],[film_id]],film_category!A:B,2,FALSE)</f>
        <v>1</v>
      </c>
      <c r="M7278" t="str">
        <f>VLOOKUP(rental[[#This Row],[category_id]],'category'!A:B,2,FALSE)</f>
        <v>Action</v>
      </c>
    </row>
    <row r="7279" spans="1:13" x14ac:dyDescent="0.3">
      <c r="A7279">
        <v>1334</v>
      </c>
      <c r="B7279" s="3">
        <v>38518.488298611112</v>
      </c>
      <c r="C7279">
        <v>1242</v>
      </c>
      <c r="D7279">
        <v>269</v>
      </c>
      <c r="E7279" s="3">
        <v>38523.656354166669</v>
      </c>
      <c r="F7279">
        <v>2</v>
      </c>
      <c r="G7279" s="3">
        <v>38764.104780092595</v>
      </c>
      <c r="H7279">
        <f>IF(rental[[#This Row],[return_date]]&gt;0,(ROUND(rental[[#This Row],[return_date]]-rental[[#This Row],[rental_date]],0)),"")</f>
        <v>5</v>
      </c>
      <c r="I7279">
        <f>VLOOKUP(rental[[#This Row],[inventory_id]],inventory!A:B,2,FALSE)</f>
        <v>274</v>
      </c>
      <c r="J7279">
        <f>VLOOKUP(rental[[#This Row],[film_id]],film!A:F,6,FALSE)</f>
        <v>4</v>
      </c>
      <c r="K7279" t="str" cm="1">
        <f t="array" ref="K7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79">
        <f>VLOOKUP(rental[[#This Row],[film_id]],film_category!A:B,2,FALSE)</f>
        <v>6</v>
      </c>
      <c r="M7279" t="str">
        <f>VLOOKUP(rental[[#This Row],[category_id]],'category'!A:B,2,FALSE)</f>
        <v>Documentary</v>
      </c>
    </row>
    <row r="7280" spans="1:13" x14ac:dyDescent="0.3">
      <c r="A7280">
        <v>1909</v>
      </c>
      <c r="B7280" s="3">
        <v>38520.21601851852</v>
      </c>
      <c r="C7280">
        <v>2599</v>
      </c>
      <c r="D7280">
        <v>269</v>
      </c>
      <c r="E7280" s="3">
        <v>38522.189629629633</v>
      </c>
      <c r="F7280">
        <v>2</v>
      </c>
      <c r="G7280" s="3">
        <v>38764.104780092595</v>
      </c>
      <c r="H7280">
        <f>IF(rental[[#This Row],[return_date]]&gt;0,(ROUND(rental[[#This Row],[return_date]]-rental[[#This Row],[rental_date]],0)),"")</f>
        <v>2</v>
      </c>
      <c r="I7280">
        <f>VLOOKUP(rental[[#This Row],[inventory_id]],inventory!A:B,2,FALSE)</f>
        <v>571</v>
      </c>
      <c r="J7280">
        <f>VLOOKUP(rental[[#This Row],[film_id]],film!A:F,6,FALSE)</f>
        <v>6</v>
      </c>
      <c r="K7280" t="str" cm="1">
        <f t="array" ref="K7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80">
        <f>VLOOKUP(rental[[#This Row],[film_id]],film_category!A:B,2,FALSE)</f>
        <v>6</v>
      </c>
      <c r="M7280" t="str">
        <f>VLOOKUP(rental[[#This Row],[category_id]],'category'!A:B,2,FALSE)</f>
        <v>Documentary</v>
      </c>
    </row>
    <row r="7281" spans="1:13" x14ac:dyDescent="0.3">
      <c r="A7281">
        <v>2493</v>
      </c>
      <c r="B7281" s="3">
        <v>38521.925104166665</v>
      </c>
      <c r="C7281">
        <v>4121</v>
      </c>
      <c r="D7281">
        <v>269</v>
      </c>
      <c r="E7281" s="3">
        <v>38530.988993055558</v>
      </c>
      <c r="F7281">
        <v>1</v>
      </c>
      <c r="G7281" s="3">
        <v>38764.104780092595</v>
      </c>
      <c r="H7281">
        <f>IF(rental[[#This Row],[return_date]]&gt;0,(ROUND(rental[[#This Row],[return_date]]-rental[[#This Row],[rental_date]],0)),"")</f>
        <v>9</v>
      </c>
      <c r="I7281">
        <f>VLOOKUP(rental[[#This Row],[inventory_id]],inventory!A:B,2,FALSE)</f>
        <v>896</v>
      </c>
      <c r="J7281">
        <f>VLOOKUP(rental[[#This Row],[film_id]],film!A:F,6,FALSE)</f>
        <v>3</v>
      </c>
      <c r="K7281" t="str" cm="1">
        <f t="array" ref="K7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1">
        <f>VLOOKUP(rental[[#This Row],[film_id]],film_category!A:B,2,FALSE)</f>
        <v>3</v>
      </c>
      <c r="M7281" t="str">
        <f>VLOOKUP(rental[[#This Row],[category_id]],'category'!A:B,2,FALSE)</f>
        <v>Children</v>
      </c>
    </row>
    <row r="7282" spans="1:13" x14ac:dyDescent="0.3">
      <c r="A7282">
        <v>4125</v>
      </c>
      <c r="B7282" s="3">
        <v>38540.305891203701</v>
      </c>
      <c r="C7282">
        <v>4131</v>
      </c>
      <c r="D7282">
        <v>269</v>
      </c>
      <c r="E7282" s="3">
        <v>38548.278807870367</v>
      </c>
      <c r="F7282">
        <v>2</v>
      </c>
      <c r="G7282" s="3">
        <v>38764.104780092595</v>
      </c>
      <c r="H7282">
        <f>IF(rental[[#This Row],[return_date]]&gt;0,(ROUND(rental[[#This Row],[return_date]]-rental[[#This Row],[rental_date]],0)),"")</f>
        <v>8</v>
      </c>
      <c r="I7282">
        <f>VLOOKUP(rental[[#This Row],[inventory_id]],inventory!A:B,2,FALSE)</f>
        <v>897</v>
      </c>
      <c r="J7282">
        <f>VLOOKUP(rental[[#This Row],[film_id]],film!A:F,6,FALSE)</f>
        <v>3</v>
      </c>
      <c r="K7282" t="str" cm="1">
        <f t="array" ref="K7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2">
        <f>VLOOKUP(rental[[#This Row],[film_id]],film_category!A:B,2,FALSE)</f>
        <v>7</v>
      </c>
      <c r="M7282" t="str">
        <f>VLOOKUP(rental[[#This Row],[category_id]],'category'!A:B,2,FALSE)</f>
        <v>Drama</v>
      </c>
    </row>
    <row r="7283" spans="1:13" x14ac:dyDescent="0.3">
      <c r="A7283">
        <v>4804</v>
      </c>
      <c r="B7283" s="3">
        <v>38541.706597222219</v>
      </c>
      <c r="C7283">
        <v>3756</v>
      </c>
      <c r="D7283">
        <v>269</v>
      </c>
      <c r="E7283" s="3">
        <v>38543.767708333333</v>
      </c>
      <c r="F7283">
        <v>1</v>
      </c>
      <c r="G7283" s="3">
        <v>38764.104780092595</v>
      </c>
      <c r="H7283">
        <f>IF(rental[[#This Row],[return_date]]&gt;0,(ROUND(rental[[#This Row],[return_date]]-rental[[#This Row],[rental_date]],0)),"")</f>
        <v>2</v>
      </c>
      <c r="I7283">
        <f>VLOOKUP(rental[[#This Row],[inventory_id]],inventory!A:B,2,FALSE)</f>
        <v>821</v>
      </c>
      <c r="J7283">
        <f>VLOOKUP(rental[[#This Row],[film_id]],film!A:F,6,FALSE)</f>
        <v>6</v>
      </c>
      <c r="K7283" t="str" cm="1">
        <f t="array" ref="K7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83">
        <f>VLOOKUP(rental[[#This Row],[film_id]],film_category!A:B,2,FALSE)</f>
        <v>9</v>
      </c>
      <c r="M7283" t="str">
        <f>VLOOKUP(rental[[#This Row],[category_id]],'category'!A:B,2,FALSE)</f>
        <v>Foreign</v>
      </c>
    </row>
    <row r="7284" spans="1:13" x14ac:dyDescent="0.3">
      <c r="A7284">
        <v>4880</v>
      </c>
      <c r="B7284" s="3">
        <v>38541.816863425927</v>
      </c>
      <c r="C7284">
        <v>4178</v>
      </c>
      <c r="D7284">
        <v>269</v>
      </c>
      <c r="E7284" s="3">
        <v>38546.000891203701</v>
      </c>
      <c r="F7284">
        <v>1</v>
      </c>
      <c r="G7284" s="3">
        <v>38764.104780092595</v>
      </c>
      <c r="H7284">
        <f>IF(rental[[#This Row],[return_date]]&gt;0,(ROUND(rental[[#This Row],[return_date]]-rental[[#This Row],[rental_date]],0)),"")</f>
        <v>4</v>
      </c>
      <c r="I7284">
        <f>VLOOKUP(rental[[#This Row],[inventory_id]],inventory!A:B,2,FALSE)</f>
        <v>908</v>
      </c>
      <c r="J7284">
        <f>VLOOKUP(rental[[#This Row],[film_id]],film!A:F,6,FALSE)</f>
        <v>3</v>
      </c>
      <c r="K7284" t="str" cm="1">
        <f t="array" ref="K7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4">
        <f>VLOOKUP(rental[[#This Row],[film_id]],film_category!A:B,2,FALSE)</f>
        <v>9</v>
      </c>
      <c r="M7284" t="str">
        <f>VLOOKUP(rental[[#This Row],[category_id]],'category'!A:B,2,FALSE)</f>
        <v>Foreign</v>
      </c>
    </row>
    <row r="7285" spans="1:13" x14ac:dyDescent="0.3">
      <c r="A7285">
        <v>6440</v>
      </c>
      <c r="B7285" s="3">
        <v>38545.017407407409</v>
      </c>
      <c r="C7285">
        <v>2148</v>
      </c>
      <c r="D7285">
        <v>269</v>
      </c>
      <c r="E7285" s="3">
        <v>38546.202824074076</v>
      </c>
      <c r="F7285">
        <v>2</v>
      </c>
      <c r="G7285" s="3">
        <v>38764.104780092595</v>
      </c>
      <c r="H7285">
        <f>IF(rental[[#This Row],[return_date]]&gt;0,(ROUND(rental[[#This Row],[return_date]]-rental[[#This Row],[rental_date]],0)),"")</f>
        <v>1</v>
      </c>
      <c r="I7285">
        <f>VLOOKUP(rental[[#This Row],[inventory_id]],inventory!A:B,2,FALSE)</f>
        <v>464</v>
      </c>
      <c r="J7285">
        <f>VLOOKUP(rental[[#This Row],[film_id]],film!A:F,6,FALSE)</f>
        <v>3</v>
      </c>
      <c r="K7285" t="str" cm="1">
        <f t="array" ref="K7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85">
        <f>VLOOKUP(rental[[#This Row],[film_id]],film_category!A:B,2,FALSE)</f>
        <v>2</v>
      </c>
      <c r="M7285" t="str">
        <f>VLOOKUP(rental[[#This Row],[category_id]],'category'!A:B,2,FALSE)</f>
        <v>Animation</v>
      </c>
    </row>
    <row r="7286" spans="1:13" x14ac:dyDescent="0.3">
      <c r="A7286">
        <v>6626</v>
      </c>
      <c r="B7286" s="3">
        <v>38545.386388888888</v>
      </c>
      <c r="C7286">
        <v>2418</v>
      </c>
      <c r="D7286">
        <v>269</v>
      </c>
      <c r="E7286" s="3">
        <v>38550.171111111114</v>
      </c>
      <c r="F7286">
        <v>2</v>
      </c>
      <c r="G7286" s="3">
        <v>38764.104780092595</v>
      </c>
      <c r="H7286">
        <f>IF(rental[[#This Row],[return_date]]&gt;0,(ROUND(rental[[#This Row],[return_date]]-rental[[#This Row],[rental_date]],0)),"")</f>
        <v>5</v>
      </c>
      <c r="I7286">
        <f>VLOOKUP(rental[[#This Row],[inventory_id]],inventory!A:B,2,FALSE)</f>
        <v>527</v>
      </c>
      <c r="J7286">
        <f>VLOOKUP(rental[[#This Row],[film_id]],film!A:F,6,FALSE)</f>
        <v>4</v>
      </c>
      <c r="K7286" t="str" cm="1">
        <f t="array" ref="K7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6">
        <f>VLOOKUP(rental[[#This Row],[film_id]],film_category!A:B,2,FALSE)</f>
        <v>11</v>
      </c>
      <c r="M7286" t="str">
        <f>VLOOKUP(rental[[#This Row],[category_id]],'category'!A:B,2,FALSE)</f>
        <v>Horror</v>
      </c>
    </row>
    <row r="7287" spans="1:13" x14ac:dyDescent="0.3">
      <c r="A7287">
        <v>6804</v>
      </c>
      <c r="B7287" s="3">
        <v>38545.723680555559</v>
      </c>
      <c r="C7287">
        <v>1554</v>
      </c>
      <c r="D7287">
        <v>269</v>
      </c>
      <c r="E7287" s="3">
        <v>38554.484097222223</v>
      </c>
      <c r="F7287">
        <v>1</v>
      </c>
      <c r="G7287" s="3">
        <v>38764.104780092595</v>
      </c>
      <c r="H7287">
        <f>IF(rental[[#This Row],[return_date]]&gt;0,(ROUND(rental[[#This Row],[return_date]]-rental[[#This Row],[rental_date]],0)),"")</f>
        <v>9</v>
      </c>
      <c r="I7287">
        <f>VLOOKUP(rental[[#This Row],[inventory_id]],inventory!A:B,2,FALSE)</f>
        <v>341</v>
      </c>
      <c r="J7287">
        <f>VLOOKUP(rental[[#This Row],[film_id]],film!A:F,6,FALSE)</f>
        <v>5</v>
      </c>
      <c r="K7287" t="str" cm="1">
        <f t="array" ref="K7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7">
        <f>VLOOKUP(rental[[#This Row],[film_id]],film_category!A:B,2,FALSE)</f>
        <v>4</v>
      </c>
      <c r="M7287" t="str">
        <f>VLOOKUP(rental[[#This Row],[category_id]],'category'!A:B,2,FALSE)</f>
        <v>Classics</v>
      </c>
    </row>
    <row r="7288" spans="1:13" x14ac:dyDescent="0.3">
      <c r="A7288">
        <v>7032</v>
      </c>
      <c r="B7288" s="3">
        <v>38560.127187500002</v>
      </c>
      <c r="C7288">
        <v>3397</v>
      </c>
      <c r="D7288">
        <v>269</v>
      </c>
      <c r="E7288" s="3">
        <v>38561.956354166665</v>
      </c>
      <c r="F7288">
        <v>1</v>
      </c>
      <c r="G7288" s="3">
        <v>38764.104780092595</v>
      </c>
      <c r="H7288">
        <f>IF(rental[[#This Row],[return_date]]&gt;0,(ROUND(rental[[#This Row],[return_date]]-rental[[#This Row],[rental_date]],0)),"")</f>
        <v>2</v>
      </c>
      <c r="I7288">
        <f>VLOOKUP(rental[[#This Row],[inventory_id]],inventory!A:B,2,FALSE)</f>
        <v>745</v>
      </c>
      <c r="J7288">
        <f>VLOOKUP(rental[[#This Row],[film_id]],film!A:F,6,FALSE)</f>
        <v>5</v>
      </c>
      <c r="K7288" t="str" cm="1">
        <f t="array" ref="K7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88">
        <f>VLOOKUP(rental[[#This Row],[film_id]],film_category!A:B,2,FALSE)</f>
        <v>15</v>
      </c>
      <c r="M7288" t="str">
        <f>VLOOKUP(rental[[#This Row],[category_id]],'category'!A:B,2,FALSE)</f>
        <v>Sports</v>
      </c>
    </row>
    <row r="7289" spans="1:13" x14ac:dyDescent="0.3">
      <c r="A7289">
        <v>7537</v>
      </c>
      <c r="B7289" s="3">
        <v>38560.900104166663</v>
      </c>
      <c r="C7289">
        <v>4456</v>
      </c>
      <c r="D7289">
        <v>269</v>
      </c>
      <c r="E7289" s="3">
        <v>38565.077187499999</v>
      </c>
      <c r="F7289">
        <v>1</v>
      </c>
      <c r="G7289" s="3">
        <v>38764.104780092595</v>
      </c>
      <c r="H7289">
        <f>IF(rental[[#This Row],[return_date]]&gt;0,(ROUND(rental[[#This Row],[return_date]]-rental[[#This Row],[rental_date]],0)),"")</f>
        <v>4</v>
      </c>
      <c r="I7289">
        <f>VLOOKUP(rental[[#This Row],[inventory_id]],inventory!A:B,2,FALSE)</f>
        <v>973</v>
      </c>
      <c r="J7289">
        <f>VLOOKUP(rental[[#This Row],[film_id]],film!A:F,6,FALSE)</f>
        <v>3</v>
      </c>
      <c r="K7289" t="str" cm="1">
        <f t="array" ref="K7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89">
        <f>VLOOKUP(rental[[#This Row],[film_id]],film_category!A:B,2,FALSE)</f>
        <v>6</v>
      </c>
      <c r="M7289" t="str">
        <f>VLOOKUP(rental[[#This Row],[category_id]],'category'!A:B,2,FALSE)</f>
        <v>Documentary</v>
      </c>
    </row>
    <row r="7290" spans="1:13" x14ac:dyDescent="0.3">
      <c r="A7290">
        <v>7972</v>
      </c>
      <c r="B7290" s="3">
        <v>38561.588726851849</v>
      </c>
      <c r="C7290">
        <v>2930</v>
      </c>
      <c r="D7290">
        <v>269</v>
      </c>
      <c r="E7290" s="3">
        <v>38565.478310185186</v>
      </c>
      <c r="F7290">
        <v>2</v>
      </c>
      <c r="G7290" s="3">
        <v>38764.104780092595</v>
      </c>
      <c r="H7290">
        <f>IF(rental[[#This Row],[return_date]]&gt;0,(ROUND(rental[[#This Row],[return_date]]-rental[[#This Row],[rental_date]],0)),"")</f>
        <v>4</v>
      </c>
      <c r="I7290">
        <f>VLOOKUP(rental[[#This Row],[inventory_id]],inventory!A:B,2,FALSE)</f>
        <v>644</v>
      </c>
      <c r="J7290">
        <f>VLOOKUP(rental[[#This Row],[film_id]],film!A:F,6,FALSE)</f>
        <v>7</v>
      </c>
      <c r="K7290" t="str" cm="1">
        <f t="array" ref="K7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90">
        <f>VLOOKUP(rental[[#This Row],[film_id]],film_category!A:B,2,FALSE)</f>
        <v>2</v>
      </c>
      <c r="M7290" t="str">
        <f>VLOOKUP(rental[[#This Row],[category_id]],'category'!A:B,2,FALSE)</f>
        <v>Animation</v>
      </c>
    </row>
    <row r="7291" spans="1:13" x14ac:dyDescent="0.3">
      <c r="A7291">
        <v>10566</v>
      </c>
      <c r="B7291" s="3">
        <v>38565.550127314818</v>
      </c>
      <c r="C7291">
        <v>3988</v>
      </c>
      <c r="D7291">
        <v>269</v>
      </c>
      <c r="E7291" s="3">
        <v>38569.469571759262</v>
      </c>
      <c r="F7291">
        <v>2</v>
      </c>
      <c r="G7291" s="3">
        <v>38764.104780092595</v>
      </c>
      <c r="H7291">
        <f>IF(rental[[#This Row],[return_date]]&gt;0,(ROUND(rental[[#This Row],[return_date]]-rental[[#This Row],[rental_date]],0)),"")</f>
        <v>4</v>
      </c>
      <c r="I7291">
        <f>VLOOKUP(rental[[#This Row],[inventory_id]],inventory!A:B,2,FALSE)</f>
        <v>869</v>
      </c>
      <c r="J7291">
        <f>VLOOKUP(rental[[#This Row],[film_id]],film!A:F,6,FALSE)</f>
        <v>4</v>
      </c>
      <c r="K7291" t="str" cm="1">
        <f t="array" ref="K7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91">
        <f>VLOOKUP(rental[[#This Row],[film_id]],film_category!A:B,2,FALSE)</f>
        <v>1</v>
      </c>
      <c r="M7291" t="str">
        <f>VLOOKUP(rental[[#This Row],[category_id]],'category'!A:B,2,FALSE)</f>
        <v>Action</v>
      </c>
    </row>
    <row r="7292" spans="1:13" x14ac:dyDescent="0.3">
      <c r="A7292">
        <v>10908</v>
      </c>
      <c r="B7292" s="3">
        <v>38566.078541666669</v>
      </c>
      <c r="C7292">
        <v>1284</v>
      </c>
      <c r="D7292">
        <v>269</v>
      </c>
      <c r="E7292" s="3">
        <v>38568.115347222221</v>
      </c>
      <c r="F7292">
        <v>2</v>
      </c>
      <c r="G7292" s="3">
        <v>38764.104780092595</v>
      </c>
      <c r="H7292">
        <f>IF(rental[[#This Row],[return_date]]&gt;0,(ROUND(rental[[#This Row],[return_date]]-rental[[#This Row],[rental_date]],0)),"")</f>
        <v>2</v>
      </c>
      <c r="I7292">
        <f>VLOOKUP(rental[[#This Row],[inventory_id]],inventory!A:B,2,FALSE)</f>
        <v>284</v>
      </c>
      <c r="J7292">
        <f>VLOOKUP(rental[[#This Row],[film_id]],film!A:F,6,FALSE)</f>
        <v>5</v>
      </c>
      <c r="K7292" t="str" cm="1">
        <f t="array" ref="K7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92">
        <f>VLOOKUP(rental[[#This Row],[film_id]],film_category!A:B,2,FALSE)</f>
        <v>12</v>
      </c>
      <c r="M7292" t="str">
        <f>VLOOKUP(rental[[#This Row],[category_id]],'category'!A:B,2,FALSE)</f>
        <v>Music</v>
      </c>
    </row>
    <row r="7293" spans="1:13" x14ac:dyDescent="0.3">
      <c r="A7293">
        <v>11014</v>
      </c>
      <c r="B7293" s="3">
        <v>38566.216921296298</v>
      </c>
      <c r="C7293">
        <v>393</v>
      </c>
      <c r="D7293">
        <v>269</v>
      </c>
      <c r="E7293" s="3">
        <v>38571.3981712963</v>
      </c>
      <c r="F7293">
        <v>1</v>
      </c>
      <c r="G7293" s="3">
        <v>38764.104780092595</v>
      </c>
      <c r="H7293">
        <f>IF(rental[[#This Row],[return_date]]&gt;0,(ROUND(rental[[#This Row],[return_date]]-rental[[#This Row],[rental_date]],0)),"")</f>
        <v>5</v>
      </c>
      <c r="I7293">
        <f>VLOOKUP(rental[[#This Row],[inventory_id]],inventory!A:B,2,FALSE)</f>
        <v>86</v>
      </c>
      <c r="J7293">
        <f>VLOOKUP(rental[[#This Row],[film_id]],film!A:F,6,FALSE)</f>
        <v>6</v>
      </c>
      <c r="K7293" t="str" cm="1">
        <f t="array" ref="K7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93">
        <f>VLOOKUP(rental[[#This Row],[film_id]],film_category!A:B,2,FALSE)</f>
        <v>12</v>
      </c>
      <c r="M7293" t="str">
        <f>VLOOKUP(rental[[#This Row],[category_id]],'category'!A:B,2,FALSE)</f>
        <v>Music</v>
      </c>
    </row>
    <row r="7294" spans="1:13" x14ac:dyDescent="0.3">
      <c r="A7294">
        <v>11915</v>
      </c>
      <c r="B7294" s="3">
        <v>38581.67046296296</v>
      </c>
      <c r="C7294">
        <v>1557</v>
      </c>
      <c r="D7294">
        <v>269</v>
      </c>
      <c r="E7294" s="3">
        <v>38589.828796296293</v>
      </c>
      <c r="F7294">
        <v>2</v>
      </c>
      <c r="G7294" s="3">
        <v>38764.104780092595</v>
      </c>
      <c r="H7294">
        <f>IF(rental[[#This Row],[return_date]]&gt;0,(ROUND(rental[[#This Row],[return_date]]-rental[[#This Row],[rental_date]],0)),"")</f>
        <v>8</v>
      </c>
      <c r="I7294">
        <f>VLOOKUP(rental[[#This Row],[inventory_id]],inventory!A:B,2,FALSE)</f>
        <v>341</v>
      </c>
      <c r="J7294">
        <f>VLOOKUP(rental[[#This Row],[film_id]],film!A:F,6,FALSE)</f>
        <v>5</v>
      </c>
      <c r="K7294" t="str" cm="1">
        <f t="array" ref="K7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4">
        <f>VLOOKUP(rental[[#This Row],[film_id]],film_category!A:B,2,FALSE)</f>
        <v>4</v>
      </c>
      <c r="M7294" t="str">
        <f>VLOOKUP(rental[[#This Row],[category_id]],'category'!A:B,2,FALSE)</f>
        <v>Classics</v>
      </c>
    </row>
    <row r="7295" spans="1:13" x14ac:dyDescent="0.3">
      <c r="A7295">
        <v>12344</v>
      </c>
      <c r="B7295" s="3">
        <v>38582.302303240744</v>
      </c>
      <c r="C7295">
        <v>3675</v>
      </c>
      <c r="D7295">
        <v>269</v>
      </c>
      <c r="E7295" s="3">
        <v>38588.20716435185</v>
      </c>
      <c r="F7295">
        <v>2</v>
      </c>
      <c r="G7295" s="3">
        <v>38764.104780092595</v>
      </c>
      <c r="H7295">
        <f>IF(rental[[#This Row],[return_date]]&gt;0,(ROUND(rental[[#This Row],[return_date]]-rental[[#This Row],[rental_date]],0)),"")</f>
        <v>6</v>
      </c>
      <c r="I7295">
        <f>VLOOKUP(rental[[#This Row],[inventory_id]],inventory!A:B,2,FALSE)</f>
        <v>804</v>
      </c>
      <c r="J7295">
        <f>VLOOKUP(rental[[#This Row],[film_id]],film!A:F,6,FALSE)</f>
        <v>7</v>
      </c>
      <c r="K7295" t="str" cm="1">
        <f t="array" ref="K7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95">
        <f>VLOOKUP(rental[[#This Row],[film_id]],film_category!A:B,2,FALSE)</f>
        <v>11</v>
      </c>
      <c r="M7295" t="str">
        <f>VLOOKUP(rental[[#This Row],[category_id]],'category'!A:B,2,FALSE)</f>
        <v>Horror</v>
      </c>
    </row>
    <row r="7296" spans="1:13" x14ac:dyDescent="0.3">
      <c r="A7296">
        <v>12610</v>
      </c>
      <c r="B7296" s="3">
        <v>38762.636145833334</v>
      </c>
      <c r="C7296">
        <v>3181</v>
      </c>
      <c r="D7296">
        <v>269</v>
      </c>
      <c r="F7296">
        <v>1</v>
      </c>
      <c r="G7296" s="3">
        <v>38764.104780092595</v>
      </c>
      <c r="H7296" t="str">
        <f>IF(rental[[#This Row],[return_date]]&gt;0,(ROUND(rental[[#This Row],[return_date]]-rental[[#This Row],[rental_date]],0)),"")</f>
        <v/>
      </c>
      <c r="I7296">
        <f>VLOOKUP(rental[[#This Row],[inventory_id]],inventory!A:B,2,FALSE)</f>
        <v>698</v>
      </c>
      <c r="J7296">
        <f>VLOOKUP(rental[[#This Row],[film_id]],film!A:F,6,FALSE)</f>
        <v>3</v>
      </c>
      <c r="K7296" t="str" cm="1">
        <f t="array" ref="K7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6">
        <f>VLOOKUP(rental[[#This Row],[film_id]],film_category!A:B,2,FALSE)</f>
        <v>6</v>
      </c>
      <c r="M7296" t="str">
        <f>VLOOKUP(rental[[#This Row],[category_id]],'category'!A:B,2,FALSE)</f>
        <v>Documentary</v>
      </c>
    </row>
    <row r="7297" spans="1:13" x14ac:dyDescent="0.3">
      <c r="A7297">
        <v>13025</v>
      </c>
      <c r="B7297" s="3">
        <v>38762.636145833334</v>
      </c>
      <c r="C7297">
        <v>4066</v>
      </c>
      <c r="D7297">
        <v>269</v>
      </c>
      <c r="F7297">
        <v>1</v>
      </c>
      <c r="G7297" s="3">
        <v>38764.104780092595</v>
      </c>
      <c r="H7297" t="str">
        <f>IF(rental[[#This Row],[return_date]]&gt;0,(ROUND(rental[[#This Row],[return_date]]-rental[[#This Row],[rental_date]],0)),"")</f>
        <v/>
      </c>
      <c r="I7297">
        <f>VLOOKUP(rental[[#This Row],[inventory_id]],inventory!A:B,2,FALSE)</f>
        <v>886</v>
      </c>
      <c r="J7297">
        <f>VLOOKUP(rental[[#This Row],[film_id]],film!A:F,6,FALSE)</f>
        <v>5</v>
      </c>
      <c r="K7297" t="str" cm="1">
        <f t="array" ref="K7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7">
        <f>VLOOKUP(rental[[#This Row],[film_id]],film_category!A:B,2,FALSE)</f>
        <v>2</v>
      </c>
      <c r="M7297" t="str">
        <f>VLOOKUP(rental[[#This Row],[category_id]],'category'!A:B,2,FALSE)</f>
        <v>Animation</v>
      </c>
    </row>
    <row r="7298" spans="1:13" x14ac:dyDescent="0.3">
      <c r="A7298">
        <v>13142</v>
      </c>
      <c r="B7298" s="3">
        <v>38583.529490740744</v>
      </c>
      <c r="C7298">
        <v>1404</v>
      </c>
      <c r="D7298">
        <v>269</v>
      </c>
      <c r="E7298" s="3">
        <v>38590.619768518518</v>
      </c>
      <c r="F7298">
        <v>1</v>
      </c>
      <c r="G7298" s="3">
        <v>38764.104780092595</v>
      </c>
      <c r="H7298">
        <f>IF(rental[[#This Row],[return_date]]&gt;0,(ROUND(rental[[#This Row],[return_date]]-rental[[#This Row],[rental_date]],0)),"")</f>
        <v>7</v>
      </c>
      <c r="I7298">
        <f>VLOOKUP(rental[[#This Row],[inventory_id]],inventory!A:B,2,FALSE)</f>
        <v>307</v>
      </c>
      <c r="J7298">
        <f>VLOOKUP(rental[[#This Row],[film_id]],film!A:F,6,FALSE)</f>
        <v>6</v>
      </c>
      <c r="K7298" t="str" cm="1">
        <f t="array" ref="K7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8">
        <f>VLOOKUP(rental[[#This Row],[film_id]],film_category!A:B,2,FALSE)</f>
        <v>16</v>
      </c>
      <c r="M7298" t="str">
        <f>VLOOKUP(rental[[#This Row],[category_id]],'category'!A:B,2,FALSE)</f>
        <v>Travel</v>
      </c>
    </row>
    <row r="7299" spans="1:13" x14ac:dyDescent="0.3">
      <c r="A7299">
        <v>13759</v>
      </c>
      <c r="B7299" s="3">
        <v>38584.475555555553</v>
      </c>
      <c r="C7299">
        <v>595</v>
      </c>
      <c r="D7299">
        <v>269</v>
      </c>
      <c r="E7299" s="3">
        <v>38593.437361111108</v>
      </c>
      <c r="F7299">
        <v>1</v>
      </c>
      <c r="G7299" s="3">
        <v>38764.104780092595</v>
      </c>
      <c r="H7299">
        <f>IF(rental[[#This Row],[return_date]]&gt;0,(ROUND(rental[[#This Row],[return_date]]-rental[[#This Row],[rental_date]],0)),"")</f>
        <v>9</v>
      </c>
      <c r="I7299">
        <f>VLOOKUP(rental[[#This Row],[inventory_id]],inventory!A:B,2,FALSE)</f>
        <v>130</v>
      </c>
      <c r="J7299">
        <f>VLOOKUP(rental[[#This Row],[film_id]],film!A:F,6,FALSE)</f>
        <v>7</v>
      </c>
      <c r="K7299" t="str" cm="1">
        <f t="array" ref="K7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9">
        <f>VLOOKUP(rental[[#This Row],[film_id]],film_category!A:B,2,FALSE)</f>
        <v>1</v>
      </c>
      <c r="M7299" t="str">
        <f>VLOOKUP(rental[[#This Row],[category_id]],'category'!A:B,2,FALSE)</f>
        <v>Action</v>
      </c>
    </row>
    <row r="7300" spans="1:13" x14ac:dyDescent="0.3">
      <c r="A7300">
        <v>14266</v>
      </c>
      <c r="B7300" s="3">
        <v>38585.264479166668</v>
      </c>
      <c r="C7300">
        <v>3543</v>
      </c>
      <c r="D7300">
        <v>269</v>
      </c>
      <c r="E7300" s="3">
        <v>38587.031145833331</v>
      </c>
      <c r="F7300">
        <v>1</v>
      </c>
      <c r="G7300" s="3">
        <v>38764.104780092595</v>
      </c>
      <c r="H7300">
        <f>IF(rental[[#This Row],[return_date]]&gt;0,(ROUND(rental[[#This Row],[return_date]]-rental[[#This Row],[rental_date]],0)),"")</f>
        <v>2</v>
      </c>
      <c r="I7300">
        <f>VLOOKUP(rental[[#This Row],[inventory_id]],inventory!A:B,2,FALSE)</f>
        <v>775</v>
      </c>
      <c r="J7300">
        <f>VLOOKUP(rental[[#This Row],[film_id]],film!A:F,6,FALSE)</f>
        <v>4</v>
      </c>
      <c r="K7300" t="str" cm="1">
        <f t="array" ref="K7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00">
        <f>VLOOKUP(rental[[#This Row],[film_id]],film_category!A:B,2,FALSE)</f>
        <v>7</v>
      </c>
      <c r="M7300" t="str">
        <f>VLOOKUP(rental[[#This Row],[category_id]],'category'!A:B,2,FALSE)</f>
        <v>Drama</v>
      </c>
    </row>
    <row r="7301" spans="1:13" x14ac:dyDescent="0.3">
      <c r="A7301">
        <v>14693</v>
      </c>
      <c r="B7301" s="3">
        <v>38585.864108796297</v>
      </c>
      <c r="C7301">
        <v>3454</v>
      </c>
      <c r="D7301">
        <v>269</v>
      </c>
      <c r="E7301" s="3">
        <v>38593.025914351849</v>
      </c>
      <c r="F7301">
        <v>2</v>
      </c>
      <c r="G7301" s="3">
        <v>38764.104780092595</v>
      </c>
      <c r="H7301">
        <f>IF(rental[[#This Row],[return_date]]&gt;0,(ROUND(rental[[#This Row],[return_date]]-rental[[#This Row],[rental_date]],0)),"")</f>
        <v>7</v>
      </c>
      <c r="I7301">
        <f>VLOOKUP(rental[[#This Row],[inventory_id]],inventory!A:B,2,FALSE)</f>
        <v>757</v>
      </c>
      <c r="J7301">
        <f>VLOOKUP(rental[[#This Row],[film_id]],film!A:F,6,FALSE)</f>
        <v>4</v>
      </c>
      <c r="K7301" t="str" cm="1">
        <f t="array" ref="K7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1">
        <f>VLOOKUP(rental[[#This Row],[film_id]],film_category!A:B,2,FALSE)</f>
        <v>6</v>
      </c>
      <c r="M7301" t="str">
        <f>VLOOKUP(rental[[#This Row],[category_id]],'category'!A:B,2,FALSE)</f>
        <v>Documentary</v>
      </c>
    </row>
    <row r="7302" spans="1:13" x14ac:dyDescent="0.3">
      <c r="A7302">
        <v>15788</v>
      </c>
      <c r="B7302" s="3">
        <v>38587.579618055555</v>
      </c>
      <c r="C7302">
        <v>13</v>
      </c>
      <c r="D7302">
        <v>269</v>
      </c>
      <c r="E7302" s="3">
        <v>38590.428923611114</v>
      </c>
      <c r="F7302">
        <v>1</v>
      </c>
      <c r="G7302" s="3">
        <v>38764.104780092595</v>
      </c>
      <c r="H7302">
        <f>IF(rental[[#This Row],[return_date]]&gt;0,(ROUND(rental[[#This Row],[return_date]]-rental[[#This Row],[rental_date]],0)),"")</f>
        <v>3</v>
      </c>
      <c r="I7302">
        <f>VLOOKUP(rental[[#This Row],[inventory_id]],inventory!A:B,2,FALSE)</f>
        <v>3</v>
      </c>
      <c r="J7302">
        <f>VLOOKUP(rental[[#This Row],[film_id]],film!A:F,6,FALSE)</f>
        <v>7</v>
      </c>
      <c r="K7302" t="str" cm="1">
        <f t="array" ref="K7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02">
        <f>VLOOKUP(rental[[#This Row],[film_id]],film_category!A:B,2,FALSE)</f>
        <v>6</v>
      </c>
      <c r="M7302" t="str">
        <f>VLOOKUP(rental[[#This Row],[category_id]],'category'!A:B,2,FALSE)</f>
        <v>Documentary</v>
      </c>
    </row>
    <row r="7303" spans="1:13" x14ac:dyDescent="0.3">
      <c r="A7303">
        <v>193</v>
      </c>
      <c r="B7303" s="3">
        <v>38498.279027777775</v>
      </c>
      <c r="C7303">
        <v>3900</v>
      </c>
      <c r="D7303">
        <v>270</v>
      </c>
      <c r="E7303" s="3">
        <v>38502.265138888892</v>
      </c>
      <c r="F7303">
        <v>2</v>
      </c>
      <c r="G7303" s="3">
        <v>38764.104780092595</v>
      </c>
      <c r="H7303">
        <f>IF(rental[[#This Row],[return_date]]&gt;0,(ROUND(rental[[#This Row],[return_date]]-rental[[#This Row],[rental_date]],0)),"")</f>
        <v>4</v>
      </c>
      <c r="I7303">
        <f>VLOOKUP(rental[[#This Row],[inventory_id]],inventory!A:B,2,FALSE)</f>
        <v>851</v>
      </c>
      <c r="J7303">
        <f>VLOOKUP(rental[[#This Row],[film_id]],film!A:F,6,FALSE)</f>
        <v>3</v>
      </c>
      <c r="K7303" t="str" cm="1">
        <f t="array" ref="K7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3">
        <f>VLOOKUP(rental[[#This Row],[film_id]],film_category!A:B,2,FALSE)</f>
        <v>15</v>
      </c>
      <c r="M7303" t="str">
        <f>VLOOKUP(rental[[#This Row],[category_id]],'category'!A:B,2,FALSE)</f>
        <v>Sports</v>
      </c>
    </row>
    <row r="7304" spans="1:13" x14ac:dyDescent="0.3">
      <c r="A7304">
        <v>1040</v>
      </c>
      <c r="B7304" s="3">
        <v>38503.232824074075</v>
      </c>
      <c r="C7304">
        <v>2546</v>
      </c>
      <c r="D7304">
        <v>270</v>
      </c>
      <c r="E7304" s="3">
        <v>38512.176574074074</v>
      </c>
      <c r="F7304">
        <v>1</v>
      </c>
      <c r="G7304" s="3">
        <v>38764.104780092595</v>
      </c>
      <c r="H7304">
        <f>IF(rental[[#This Row],[return_date]]&gt;0,(ROUND(rental[[#This Row],[return_date]]-rental[[#This Row],[rental_date]],0)),"")</f>
        <v>9</v>
      </c>
      <c r="I7304">
        <f>VLOOKUP(rental[[#This Row],[inventory_id]],inventory!A:B,2,FALSE)</f>
        <v>559</v>
      </c>
      <c r="J7304">
        <f>VLOOKUP(rental[[#This Row],[film_id]],film!A:F,6,FALSE)</f>
        <v>7</v>
      </c>
      <c r="K7304" t="str" cm="1">
        <f t="array" ref="K7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4">
        <f>VLOOKUP(rental[[#This Row],[film_id]],film_category!A:B,2,FALSE)</f>
        <v>14</v>
      </c>
      <c r="M7304" t="str">
        <f>VLOOKUP(rental[[#This Row],[category_id]],'category'!A:B,2,FALSE)</f>
        <v>Sci-Fi</v>
      </c>
    </row>
    <row r="7305" spans="1:13" x14ac:dyDescent="0.3">
      <c r="A7305">
        <v>1345</v>
      </c>
      <c r="B7305" s="3">
        <v>38518.522372685184</v>
      </c>
      <c r="C7305">
        <v>1041</v>
      </c>
      <c r="D7305">
        <v>270</v>
      </c>
      <c r="E7305" s="3">
        <v>38527.584872685184</v>
      </c>
      <c r="F7305">
        <v>1</v>
      </c>
      <c r="G7305" s="3">
        <v>38764.104780092595</v>
      </c>
      <c r="H7305">
        <f>IF(rental[[#This Row],[return_date]]&gt;0,(ROUND(rental[[#This Row],[return_date]]-rental[[#This Row],[rental_date]],0)),"")</f>
        <v>9</v>
      </c>
      <c r="I7305">
        <f>VLOOKUP(rental[[#This Row],[inventory_id]],inventory!A:B,2,FALSE)</f>
        <v>232</v>
      </c>
      <c r="J7305">
        <f>VLOOKUP(rental[[#This Row],[film_id]],film!A:F,6,FALSE)</f>
        <v>7</v>
      </c>
      <c r="K7305" t="str" cm="1">
        <f t="array" ref="K7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5">
        <f>VLOOKUP(rental[[#This Row],[film_id]],film_category!A:B,2,FALSE)</f>
        <v>10</v>
      </c>
      <c r="M7305" t="str">
        <f>VLOOKUP(rental[[#This Row],[category_id]],'category'!A:B,2,FALSE)</f>
        <v>Games</v>
      </c>
    </row>
    <row r="7306" spans="1:13" x14ac:dyDescent="0.3">
      <c r="A7306">
        <v>1896</v>
      </c>
      <c r="B7306" s="3">
        <v>38520.184560185182</v>
      </c>
      <c r="C7306">
        <v>2077</v>
      </c>
      <c r="D7306">
        <v>270</v>
      </c>
      <c r="E7306" s="3">
        <v>38529.401226851849</v>
      </c>
      <c r="F7306">
        <v>1</v>
      </c>
      <c r="G7306" s="3">
        <v>38764.104780092595</v>
      </c>
      <c r="H7306">
        <f>IF(rental[[#This Row],[return_date]]&gt;0,(ROUND(rental[[#This Row],[return_date]]-rental[[#This Row],[rental_date]],0)),"")</f>
        <v>9</v>
      </c>
      <c r="I7306">
        <f>VLOOKUP(rental[[#This Row],[inventory_id]],inventory!A:B,2,FALSE)</f>
        <v>450</v>
      </c>
      <c r="J7306">
        <f>VLOOKUP(rental[[#This Row],[film_id]],film!A:F,6,FALSE)</f>
        <v>5</v>
      </c>
      <c r="K7306" t="str" cm="1">
        <f t="array" ref="K7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6">
        <f>VLOOKUP(rental[[#This Row],[film_id]],film_category!A:B,2,FALSE)</f>
        <v>3</v>
      </c>
      <c r="M7306" t="str">
        <f>VLOOKUP(rental[[#This Row],[category_id]],'category'!A:B,2,FALSE)</f>
        <v>Children</v>
      </c>
    </row>
    <row r="7307" spans="1:13" x14ac:dyDescent="0.3">
      <c r="A7307">
        <v>2115</v>
      </c>
      <c r="B7307" s="3">
        <v>38520.834907407407</v>
      </c>
      <c r="C7307">
        <v>3448</v>
      </c>
      <c r="D7307">
        <v>270</v>
      </c>
      <c r="E7307" s="3">
        <v>38528.705740740741</v>
      </c>
      <c r="F7307">
        <v>2</v>
      </c>
      <c r="G7307" s="3">
        <v>38764.104780092595</v>
      </c>
      <c r="H7307">
        <f>IF(rental[[#This Row],[return_date]]&gt;0,(ROUND(rental[[#This Row],[return_date]]-rental[[#This Row],[rental_date]],0)),"")</f>
        <v>8</v>
      </c>
      <c r="I7307">
        <f>VLOOKUP(rental[[#This Row],[inventory_id]],inventory!A:B,2,FALSE)</f>
        <v>756</v>
      </c>
      <c r="J7307">
        <f>VLOOKUP(rental[[#This Row],[film_id]],film!A:F,6,FALSE)</f>
        <v>7</v>
      </c>
      <c r="K7307" t="str" cm="1">
        <f t="array" ref="K7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7">
        <f>VLOOKUP(rental[[#This Row],[film_id]],film_category!A:B,2,FALSE)</f>
        <v>5</v>
      </c>
      <c r="M7307" t="str">
        <f>VLOOKUP(rental[[#This Row],[category_id]],'category'!A:B,2,FALSE)</f>
        <v>Comedy</v>
      </c>
    </row>
    <row r="7308" spans="1:13" x14ac:dyDescent="0.3">
      <c r="A7308">
        <v>3164</v>
      </c>
      <c r="B7308" s="3">
        <v>38523.895138888889</v>
      </c>
      <c r="C7308">
        <v>155</v>
      </c>
      <c r="D7308">
        <v>270</v>
      </c>
      <c r="E7308" s="3">
        <v>38530.659722222219</v>
      </c>
      <c r="F7308">
        <v>1</v>
      </c>
      <c r="G7308" s="3">
        <v>38764.104780092595</v>
      </c>
      <c r="H7308">
        <f>IF(rental[[#This Row],[return_date]]&gt;0,(ROUND(rental[[#This Row],[return_date]]-rental[[#This Row],[rental_date]],0)),"")</f>
        <v>7</v>
      </c>
      <c r="I7308">
        <f>VLOOKUP(rental[[#This Row],[inventory_id]],inventory!A:B,2,FALSE)</f>
        <v>32</v>
      </c>
      <c r="J7308">
        <f>VLOOKUP(rental[[#This Row],[film_id]],film!A:F,6,FALSE)</f>
        <v>6</v>
      </c>
      <c r="K7308" t="str" cm="1">
        <f t="array" ref="K7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8">
        <f>VLOOKUP(rental[[#This Row],[film_id]],film_category!A:B,2,FALSE)</f>
        <v>13</v>
      </c>
      <c r="M7308" t="str">
        <f>VLOOKUP(rental[[#This Row],[category_id]],'category'!A:B,2,FALSE)</f>
        <v>New</v>
      </c>
    </row>
    <row r="7309" spans="1:13" x14ac:dyDescent="0.3">
      <c r="A7309">
        <v>3501</v>
      </c>
      <c r="B7309" s="3">
        <v>38539.007962962962</v>
      </c>
      <c r="C7309">
        <v>2219</v>
      </c>
      <c r="D7309">
        <v>270</v>
      </c>
      <c r="E7309" s="3">
        <v>38543.855879629627</v>
      </c>
      <c r="F7309">
        <v>2</v>
      </c>
      <c r="G7309" s="3">
        <v>38764.104780092595</v>
      </c>
      <c r="H7309">
        <f>IF(rental[[#This Row],[return_date]]&gt;0,(ROUND(rental[[#This Row],[return_date]]-rental[[#This Row],[rental_date]],0)),"")</f>
        <v>5</v>
      </c>
      <c r="I7309">
        <f>VLOOKUP(rental[[#This Row],[inventory_id]],inventory!A:B,2,FALSE)</f>
        <v>480</v>
      </c>
      <c r="J7309">
        <f>VLOOKUP(rental[[#This Row],[film_id]],film!A:F,6,FALSE)</f>
        <v>3</v>
      </c>
      <c r="K7309" t="str" cm="1">
        <f t="array" ref="K7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09">
        <f>VLOOKUP(rental[[#This Row],[film_id]],film_category!A:B,2,FALSE)</f>
        <v>4</v>
      </c>
      <c r="M7309" t="str">
        <f>VLOOKUP(rental[[#This Row],[category_id]],'category'!A:B,2,FALSE)</f>
        <v>Classics</v>
      </c>
    </row>
    <row r="7310" spans="1:13" x14ac:dyDescent="0.3">
      <c r="A7310">
        <v>3987</v>
      </c>
      <c r="B7310" s="3">
        <v>38539.978055555555</v>
      </c>
      <c r="C7310">
        <v>3104</v>
      </c>
      <c r="D7310">
        <v>270</v>
      </c>
      <c r="E7310" s="3">
        <v>38548.03638888889</v>
      </c>
      <c r="F7310">
        <v>1</v>
      </c>
      <c r="G7310" s="3">
        <v>38764.104780092595</v>
      </c>
      <c r="H7310">
        <f>IF(rental[[#This Row],[return_date]]&gt;0,(ROUND(rental[[#This Row],[return_date]]-rental[[#This Row],[rental_date]],0)),"")</f>
        <v>8</v>
      </c>
      <c r="I7310">
        <f>VLOOKUP(rental[[#This Row],[inventory_id]],inventory!A:B,2,FALSE)</f>
        <v>682</v>
      </c>
      <c r="J7310">
        <f>VLOOKUP(rental[[#This Row],[film_id]],film!A:F,6,FALSE)</f>
        <v>4</v>
      </c>
      <c r="K7310" t="str" cm="1">
        <f t="array" ref="K7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10">
        <f>VLOOKUP(rental[[#This Row],[film_id]],film_category!A:B,2,FALSE)</f>
        <v>8</v>
      </c>
      <c r="M7310" t="str">
        <f>VLOOKUP(rental[[#This Row],[category_id]],'category'!A:B,2,FALSE)</f>
        <v>Family</v>
      </c>
    </row>
    <row r="7311" spans="1:13" x14ac:dyDescent="0.3">
      <c r="A7311">
        <v>5533</v>
      </c>
      <c r="B7311" s="3">
        <v>38543.096851851849</v>
      </c>
      <c r="C7311">
        <v>2567</v>
      </c>
      <c r="D7311">
        <v>270</v>
      </c>
      <c r="E7311" s="3">
        <v>38544.067685185182</v>
      </c>
      <c r="F7311">
        <v>1</v>
      </c>
      <c r="G7311" s="3">
        <v>38764.104780092595</v>
      </c>
      <c r="H7311">
        <f>IF(rental[[#This Row],[return_date]]&gt;0,(ROUND(rental[[#This Row],[return_date]]-rental[[#This Row],[rental_date]],0)),"")</f>
        <v>1</v>
      </c>
      <c r="I7311">
        <f>VLOOKUP(rental[[#This Row],[inventory_id]],inventory!A:B,2,FALSE)</f>
        <v>562</v>
      </c>
      <c r="J7311">
        <f>VLOOKUP(rental[[#This Row],[film_id]],film!A:F,6,FALSE)</f>
        <v>6</v>
      </c>
      <c r="K7311" t="str" cm="1">
        <f t="array" ref="K7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1">
        <f>VLOOKUP(rental[[#This Row],[film_id]],film_category!A:B,2,FALSE)</f>
        <v>12</v>
      </c>
      <c r="M7311" t="str">
        <f>VLOOKUP(rental[[#This Row],[category_id]],'category'!A:B,2,FALSE)</f>
        <v>Music</v>
      </c>
    </row>
    <row r="7312" spans="1:13" x14ac:dyDescent="0.3">
      <c r="A7312">
        <v>6520</v>
      </c>
      <c r="B7312" s="3">
        <v>38545.170324074075</v>
      </c>
      <c r="C7312">
        <v>1535</v>
      </c>
      <c r="D7312">
        <v>270</v>
      </c>
      <c r="E7312" s="3">
        <v>38548.351574074077</v>
      </c>
      <c r="F7312">
        <v>1</v>
      </c>
      <c r="G7312" s="3">
        <v>38764.104780092595</v>
      </c>
      <c r="H7312">
        <f>IF(rental[[#This Row],[return_date]]&gt;0,(ROUND(rental[[#This Row],[return_date]]-rental[[#This Row],[rental_date]],0)),"")</f>
        <v>3</v>
      </c>
      <c r="I7312">
        <f>VLOOKUP(rental[[#This Row],[inventory_id]],inventory!A:B,2,FALSE)</f>
        <v>336</v>
      </c>
      <c r="J7312">
        <f>VLOOKUP(rental[[#This Row],[film_id]],film!A:F,6,FALSE)</f>
        <v>5</v>
      </c>
      <c r="K7312" t="str" cm="1">
        <f t="array" ref="K7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2">
        <f>VLOOKUP(rental[[#This Row],[film_id]],film_category!A:B,2,FALSE)</f>
        <v>6</v>
      </c>
      <c r="M7312" t="str">
        <f>VLOOKUP(rental[[#This Row],[category_id]],'category'!A:B,2,FALSE)</f>
        <v>Documentary</v>
      </c>
    </row>
    <row r="7313" spans="1:13" x14ac:dyDescent="0.3">
      <c r="A7313">
        <v>8355</v>
      </c>
      <c r="B7313" s="3">
        <v>38562.206747685188</v>
      </c>
      <c r="C7313">
        <v>4569</v>
      </c>
      <c r="D7313">
        <v>270</v>
      </c>
      <c r="E7313" s="3">
        <v>38567.267858796295</v>
      </c>
      <c r="F7313">
        <v>1</v>
      </c>
      <c r="G7313" s="3">
        <v>38764.104780092595</v>
      </c>
      <c r="H7313">
        <f>IF(rental[[#This Row],[return_date]]&gt;0,(ROUND(rental[[#This Row],[return_date]]-rental[[#This Row],[rental_date]],0)),"")</f>
        <v>5</v>
      </c>
      <c r="I7313">
        <f>VLOOKUP(rental[[#This Row],[inventory_id]],inventory!A:B,2,FALSE)</f>
        <v>999</v>
      </c>
      <c r="J7313">
        <f>VLOOKUP(rental[[#This Row],[film_id]],film!A:F,6,FALSE)</f>
        <v>5</v>
      </c>
      <c r="K7313" t="str" cm="1">
        <f t="array" ref="K7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3">
        <f>VLOOKUP(rental[[#This Row],[film_id]],film_category!A:B,2,FALSE)</f>
        <v>3</v>
      </c>
      <c r="M7313" t="str">
        <f>VLOOKUP(rental[[#This Row],[category_id]],'category'!A:B,2,FALSE)</f>
        <v>Children</v>
      </c>
    </row>
    <row r="7314" spans="1:13" x14ac:dyDescent="0.3">
      <c r="A7314">
        <v>8618</v>
      </c>
      <c r="B7314" s="3">
        <v>38562.575231481482</v>
      </c>
      <c r="C7314">
        <v>985</v>
      </c>
      <c r="D7314">
        <v>270</v>
      </c>
      <c r="E7314" s="3">
        <v>38570.591898148145</v>
      </c>
      <c r="F7314">
        <v>2</v>
      </c>
      <c r="G7314" s="3">
        <v>38764.104780092595</v>
      </c>
      <c r="H7314">
        <f>IF(rental[[#This Row],[return_date]]&gt;0,(ROUND(rental[[#This Row],[return_date]]-rental[[#This Row],[rental_date]],0)),"")</f>
        <v>8</v>
      </c>
      <c r="I7314">
        <f>VLOOKUP(rental[[#This Row],[inventory_id]],inventory!A:B,2,FALSE)</f>
        <v>220</v>
      </c>
      <c r="J7314">
        <f>VLOOKUP(rental[[#This Row],[film_id]],film!A:F,6,FALSE)</f>
        <v>7</v>
      </c>
      <c r="K7314" t="str" cm="1">
        <f t="array" ref="K7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14">
        <f>VLOOKUP(rental[[#This Row],[film_id]],film_category!A:B,2,FALSE)</f>
        <v>12</v>
      </c>
      <c r="M7314" t="str">
        <f>VLOOKUP(rental[[#This Row],[category_id]],'category'!A:B,2,FALSE)</f>
        <v>Music</v>
      </c>
    </row>
    <row r="7315" spans="1:13" x14ac:dyDescent="0.3">
      <c r="A7315">
        <v>10069</v>
      </c>
      <c r="B7315" s="3">
        <v>38564.821736111109</v>
      </c>
      <c r="C7315">
        <v>2168</v>
      </c>
      <c r="D7315">
        <v>270</v>
      </c>
      <c r="E7315" s="3">
        <v>38570.819652777776</v>
      </c>
      <c r="F7315">
        <v>2</v>
      </c>
      <c r="G7315" s="3">
        <v>38764.104780092595</v>
      </c>
      <c r="H7315">
        <f>IF(rental[[#This Row],[return_date]]&gt;0,(ROUND(rental[[#This Row],[return_date]]-rental[[#This Row],[rental_date]],0)),"")</f>
        <v>6</v>
      </c>
      <c r="I7315">
        <f>VLOOKUP(rental[[#This Row],[inventory_id]],inventory!A:B,2,FALSE)</f>
        <v>468</v>
      </c>
      <c r="J7315">
        <f>VLOOKUP(rental[[#This Row],[film_id]],film!A:F,6,FALSE)</f>
        <v>5</v>
      </c>
      <c r="K7315" t="str" cm="1">
        <f t="array" ref="K7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15">
        <f>VLOOKUP(rental[[#This Row],[film_id]],film_category!A:B,2,FALSE)</f>
        <v>3</v>
      </c>
      <c r="M7315" t="str">
        <f>VLOOKUP(rental[[#This Row],[category_id]],'category'!A:B,2,FALSE)</f>
        <v>Children</v>
      </c>
    </row>
    <row r="7316" spans="1:13" x14ac:dyDescent="0.3">
      <c r="A7316">
        <v>10461</v>
      </c>
      <c r="B7316" s="3">
        <v>38565.397835648146</v>
      </c>
      <c r="C7316">
        <v>3212</v>
      </c>
      <c r="D7316">
        <v>270</v>
      </c>
      <c r="E7316" s="3">
        <v>38573.430474537039</v>
      </c>
      <c r="F7316">
        <v>1</v>
      </c>
      <c r="G7316" s="3">
        <v>38764.104780092595</v>
      </c>
      <c r="H7316">
        <f>IF(rental[[#This Row],[return_date]]&gt;0,(ROUND(rental[[#This Row],[return_date]]-rental[[#This Row],[rental_date]],0)),"")</f>
        <v>8</v>
      </c>
      <c r="I7316">
        <f>VLOOKUP(rental[[#This Row],[inventory_id]],inventory!A:B,2,FALSE)</f>
        <v>706</v>
      </c>
      <c r="J7316">
        <f>VLOOKUP(rental[[#This Row],[film_id]],film!A:F,6,FALSE)</f>
        <v>5</v>
      </c>
      <c r="K7316" t="str" cm="1">
        <f t="array" ref="K7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16">
        <f>VLOOKUP(rental[[#This Row],[film_id]],film_category!A:B,2,FALSE)</f>
        <v>7</v>
      </c>
      <c r="M7316" t="str">
        <f>VLOOKUP(rental[[#This Row],[category_id]],'category'!A:B,2,FALSE)</f>
        <v>Drama</v>
      </c>
    </row>
    <row r="7317" spans="1:13" x14ac:dyDescent="0.3">
      <c r="A7317">
        <v>10579</v>
      </c>
      <c r="B7317" s="3">
        <v>38565.575254629628</v>
      </c>
      <c r="C7317">
        <v>4068</v>
      </c>
      <c r="D7317">
        <v>270</v>
      </c>
      <c r="E7317" s="3">
        <v>38571.494004629632</v>
      </c>
      <c r="F7317">
        <v>1</v>
      </c>
      <c r="G7317" s="3">
        <v>38764.104780092595</v>
      </c>
      <c r="H7317">
        <f>IF(rental[[#This Row],[return_date]]&gt;0,(ROUND(rental[[#This Row],[return_date]]-rental[[#This Row],[rental_date]],0)),"")</f>
        <v>6</v>
      </c>
      <c r="I7317">
        <f>VLOOKUP(rental[[#This Row],[inventory_id]],inventory!A:B,2,FALSE)</f>
        <v>887</v>
      </c>
      <c r="J7317">
        <f>VLOOKUP(rental[[#This Row],[film_id]],film!A:F,6,FALSE)</f>
        <v>5</v>
      </c>
      <c r="K7317" t="str" cm="1">
        <f t="array" ref="K7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17">
        <f>VLOOKUP(rental[[#This Row],[film_id]],film_category!A:B,2,FALSE)</f>
        <v>2</v>
      </c>
      <c r="M7317" t="str">
        <f>VLOOKUP(rental[[#This Row],[category_id]],'category'!A:B,2,FALSE)</f>
        <v>Animation</v>
      </c>
    </row>
    <row r="7318" spans="1:13" x14ac:dyDescent="0.3">
      <c r="A7318">
        <v>10648</v>
      </c>
      <c r="B7318" s="3">
        <v>38565.672824074078</v>
      </c>
      <c r="C7318">
        <v>691</v>
      </c>
      <c r="D7318">
        <v>270</v>
      </c>
      <c r="E7318" s="3">
        <v>38569.84574074074</v>
      </c>
      <c r="F7318">
        <v>1</v>
      </c>
      <c r="G7318" s="3">
        <v>38764.104780092595</v>
      </c>
      <c r="H7318">
        <f>IF(rental[[#This Row],[return_date]]&gt;0,(ROUND(rental[[#This Row],[return_date]]-rental[[#This Row],[rental_date]],0)),"")</f>
        <v>4</v>
      </c>
      <c r="I7318">
        <f>VLOOKUP(rental[[#This Row],[inventory_id]],inventory!A:B,2,FALSE)</f>
        <v>151</v>
      </c>
      <c r="J7318">
        <f>VLOOKUP(rental[[#This Row],[film_id]],film!A:F,6,FALSE)</f>
        <v>5</v>
      </c>
      <c r="K7318" t="str" cm="1">
        <f t="array" ref="K7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8">
        <f>VLOOKUP(rental[[#This Row],[film_id]],film_category!A:B,2,FALSE)</f>
        <v>14</v>
      </c>
      <c r="M7318" t="str">
        <f>VLOOKUP(rental[[#This Row],[category_id]],'category'!A:B,2,FALSE)</f>
        <v>Sci-Fi</v>
      </c>
    </row>
    <row r="7319" spans="1:13" x14ac:dyDescent="0.3">
      <c r="A7319">
        <v>11389</v>
      </c>
      <c r="B7319" s="3">
        <v>38566.777222222219</v>
      </c>
      <c r="C7319">
        <v>3267</v>
      </c>
      <c r="D7319">
        <v>270</v>
      </c>
      <c r="E7319" s="3">
        <v>38567.974444444444</v>
      </c>
      <c r="F7319">
        <v>2</v>
      </c>
      <c r="G7319" s="3">
        <v>38764.104780092595</v>
      </c>
      <c r="H7319">
        <f>IF(rental[[#This Row],[return_date]]&gt;0,(ROUND(rental[[#This Row],[return_date]]-rental[[#This Row],[rental_date]],0)),"")</f>
        <v>1</v>
      </c>
      <c r="I7319">
        <f>VLOOKUP(rental[[#This Row],[inventory_id]],inventory!A:B,2,FALSE)</f>
        <v>720</v>
      </c>
      <c r="J7319">
        <f>VLOOKUP(rental[[#This Row],[film_id]],film!A:F,6,FALSE)</f>
        <v>3</v>
      </c>
      <c r="K7319" t="str" cm="1">
        <f t="array" ref="K7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9">
        <f>VLOOKUP(rental[[#This Row],[film_id]],film_category!A:B,2,FALSE)</f>
        <v>13</v>
      </c>
      <c r="M7319" t="str">
        <f>VLOOKUP(rental[[#This Row],[category_id]],'category'!A:B,2,FALSE)</f>
        <v>New</v>
      </c>
    </row>
    <row r="7320" spans="1:13" x14ac:dyDescent="0.3">
      <c r="A7320">
        <v>11810</v>
      </c>
      <c r="B7320" s="3">
        <v>38581.497777777775</v>
      </c>
      <c r="C7320">
        <v>1548</v>
      </c>
      <c r="D7320">
        <v>270</v>
      </c>
      <c r="E7320" s="3">
        <v>38584.735972222225</v>
      </c>
      <c r="F7320">
        <v>1</v>
      </c>
      <c r="G7320" s="3">
        <v>38764.104780092595</v>
      </c>
      <c r="H7320">
        <f>IF(rental[[#This Row],[return_date]]&gt;0,(ROUND(rental[[#This Row],[return_date]]-rental[[#This Row],[rental_date]],0)),"")</f>
        <v>3</v>
      </c>
      <c r="I7320">
        <f>VLOOKUP(rental[[#This Row],[inventory_id]],inventory!A:B,2,FALSE)</f>
        <v>339</v>
      </c>
      <c r="J7320">
        <f>VLOOKUP(rental[[#This Row],[film_id]],film!A:F,6,FALSE)</f>
        <v>5</v>
      </c>
      <c r="K7320" t="str" cm="1">
        <f t="array" ref="K7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0">
        <f>VLOOKUP(rental[[#This Row],[film_id]],film_category!A:B,2,FALSE)</f>
        <v>16</v>
      </c>
      <c r="M7320" t="str">
        <f>VLOOKUP(rental[[#This Row],[category_id]],'category'!A:B,2,FALSE)</f>
        <v>Travel</v>
      </c>
    </row>
    <row r="7321" spans="1:13" x14ac:dyDescent="0.3">
      <c r="A7321">
        <v>11841</v>
      </c>
      <c r="B7321" s="3">
        <v>38581.55023148148</v>
      </c>
      <c r="C7321">
        <v>1524</v>
      </c>
      <c r="D7321">
        <v>270</v>
      </c>
      <c r="E7321" s="3">
        <v>38585.469675925924</v>
      </c>
      <c r="F7321">
        <v>2</v>
      </c>
      <c r="G7321" s="3">
        <v>38764.104780092595</v>
      </c>
      <c r="H7321">
        <f>IF(rental[[#This Row],[return_date]]&gt;0,(ROUND(rental[[#This Row],[return_date]]-rental[[#This Row],[rental_date]],0)),"")</f>
        <v>4</v>
      </c>
      <c r="I7321">
        <f>VLOOKUP(rental[[#This Row],[inventory_id]],inventory!A:B,2,FALSE)</f>
        <v>333</v>
      </c>
      <c r="J7321">
        <f>VLOOKUP(rental[[#This Row],[film_id]],film!A:F,6,FALSE)</f>
        <v>7</v>
      </c>
      <c r="K7321" t="str" cm="1">
        <f t="array" ref="K7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1">
        <f>VLOOKUP(rental[[#This Row],[film_id]],film_category!A:B,2,FALSE)</f>
        <v>12</v>
      </c>
      <c r="M7321" t="str">
        <f>VLOOKUP(rental[[#This Row],[category_id]],'category'!A:B,2,FALSE)</f>
        <v>Music</v>
      </c>
    </row>
    <row r="7322" spans="1:13" x14ac:dyDescent="0.3">
      <c r="A7322">
        <v>11917</v>
      </c>
      <c r="B7322" s="3">
        <v>38581.672418981485</v>
      </c>
      <c r="C7322">
        <v>1608</v>
      </c>
      <c r="D7322">
        <v>270</v>
      </c>
      <c r="E7322" s="3">
        <v>38584.834224537037</v>
      </c>
      <c r="F7322">
        <v>1</v>
      </c>
      <c r="G7322" s="3">
        <v>38764.104780092595</v>
      </c>
      <c r="H7322">
        <f>IF(rental[[#This Row],[return_date]]&gt;0,(ROUND(rental[[#This Row],[return_date]]-rental[[#This Row],[rental_date]],0)),"")</f>
        <v>3</v>
      </c>
      <c r="I7322">
        <f>VLOOKUP(rental[[#This Row],[inventory_id]],inventory!A:B,2,FALSE)</f>
        <v>351</v>
      </c>
      <c r="J7322">
        <f>VLOOKUP(rental[[#This Row],[film_id]],film!A:F,6,FALSE)</f>
        <v>4</v>
      </c>
      <c r="K7322" t="str" cm="1">
        <f t="array" ref="K7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2">
        <f>VLOOKUP(rental[[#This Row],[film_id]],film_category!A:B,2,FALSE)</f>
        <v>11</v>
      </c>
      <c r="M7322" t="str">
        <f>VLOOKUP(rental[[#This Row],[category_id]],'category'!A:B,2,FALSE)</f>
        <v>Horror</v>
      </c>
    </row>
    <row r="7323" spans="1:13" x14ac:dyDescent="0.3">
      <c r="A7323">
        <v>12192</v>
      </c>
      <c r="B7323" s="3">
        <v>38582.084490740737</v>
      </c>
      <c r="C7323">
        <v>3450</v>
      </c>
      <c r="D7323">
        <v>270</v>
      </c>
      <c r="E7323" s="3">
        <v>38585.240046296298</v>
      </c>
      <c r="F7323">
        <v>1</v>
      </c>
      <c r="G7323" s="3">
        <v>38764.104780092595</v>
      </c>
      <c r="H7323">
        <f>IF(rental[[#This Row],[return_date]]&gt;0,(ROUND(rental[[#This Row],[return_date]]-rental[[#This Row],[rental_date]],0)),"")</f>
        <v>3</v>
      </c>
      <c r="I7323">
        <f>VLOOKUP(rental[[#This Row],[inventory_id]],inventory!A:B,2,FALSE)</f>
        <v>756</v>
      </c>
      <c r="J7323">
        <f>VLOOKUP(rental[[#This Row],[film_id]],film!A:F,6,FALSE)</f>
        <v>7</v>
      </c>
      <c r="K7323" t="str" cm="1">
        <f t="array" ref="K7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3">
        <f>VLOOKUP(rental[[#This Row],[film_id]],film_category!A:B,2,FALSE)</f>
        <v>5</v>
      </c>
      <c r="M7323" t="str">
        <f>VLOOKUP(rental[[#This Row],[category_id]],'category'!A:B,2,FALSE)</f>
        <v>Comedy</v>
      </c>
    </row>
    <row r="7324" spans="1:13" x14ac:dyDescent="0.3">
      <c r="A7324">
        <v>12442</v>
      </c>
      <c r="B7324" s="3">
        <v>38582.451469907406</v>
      </c>
      <c r="C7324">
        <v>78</v>
      </c>
      <c r="D7324">
        <v>270</v>
      </c>
      <c r="E7324" s="3">
        <v>38585.337581018517</v>
      </c>
      <c r="F7324">
        <v>1</v>
      </c>
      <c r="G7324" s="3">
        <v>38764.104780092595</v>
      </c>
      <c r="H7324">
        <f>IF(rental[[#This Row],[return_date]]&gt;0,(ROUND(rental[[#This Row],[return_date]]-rental[[#This Row],[rental_date]],0)),"")</f>
        <v>3</v>
      </c>
      <c r="I7324">
        <f>VLOOKUP(rental[[#This Row],[inventory_id]],inventory!A:B,2,FALSE)</f>
        <v>16</v>
      </c>
      <c r="J7324">
        <f>VLOOKUP(rental[[#This Row],[film_id]],film!A:F,6,FALSE)</f>
        <v>6</v>
      </c>
      <c r="K7324" t="str" cm="1">
        <f t="array" ref="K7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4">
        <f>VLOOKUP(rental[[#This Row],[film_id]],film_category!A:B,2,FALSE)</f>
        <v>9</v>
      </c>
      <c r="M7324" t="str">
        <f>VLOOKUP(rental[[#This Row],[category_id]],'category'!A:B,2,FALSE)</f>
        <v>Foreign</v>
      </c>
    </row>
    <row r="7325" spans="1:13" x14ac:dyDescent="0.3">
      <c r="A7325">
        <v>13945</v>
      </c>
      <c r="B7325" s="3">
        <v>38584.738842592589</v>
      </c>
      <c r="C7325">
        <v>3328</v>
      </c>
      <c r="D7325">
        <v>270</v>
      </c>
      <c r="E7325" s="3">
        <v>38590.805509259262</v>
      </c>
      <c r="F7325">
        <v>1</v>
      </c>
      <c r="G7325" s="3">
        <v>38764.104780092595</v>
      </c>
      <c r="H7325">
        <f>IF(rental[[#This Row],[return_date]]&gt;0,(ROUND(rental[[#This Row],[return_date]]-rental[[#This Row],[rental_date]],0)),"")</f>
        <v>6</v>
      </c>
      <c r="I7325">
        <f>VLOOKUP(rental[[#This Row],[inventory_id]],inventory!A:B,2,FALSE)</f>
        <v>732</v>
      </c>
      <c r="J7325">
        <f>VLOOKUP(rental[[#This Row],[film_id]],film!A:F,6,FALSE)</f>
        <v>5</v>
      </c>
      <c r="K7325" t="str" cm="1">
        <f t="array" ref="K7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25">
        <f>VLOOKUP(rental[[#This Row],[film_id]],film_category!A:B,2,FALSE)</f>
        <v>1</v>
      </c>
      <c r="M7325" t="str">
        <f>VLOOKUP(rental[[#This Row],[category_id]],'category'!A:B,2,FALSE)</f>
        <v>Action</v>
      </c>
    </row>
    <row r="7326" spans="1:13" x14ac:dyDescent="0.3">
      <c r="A7326">
        <v>14618</v>
      </c>
      <c r="B7326" s="3">
        <v>38585.756840277776</v>
      </c>
      <c r="C7326">
        <v>4490</v>
      </c>
      <c r="D7326">
        <v>270</v>
      </c>
      <c r="E7326" s="3">
        <v>38592.949895833335</v>
      </c>
      <c r="F7326">
        <v>1</v>
      </c>
      <c r="G7326" s="3">
        <v>38764.104780092595</v>
      </c>
      <c r="H7326">
        <f>IF(rental[[#This Row],[return_date]]&gt;0,(ROUND(rental[[#This Row],[return_date]]-rental[[#This Row],[rental_date]],0)),"")</f>
        <v>7</v>
      </c>
      <c r="I7326">
        <f>VLOOKUP(rental[[#This Row],[inventory_id]],inventory!A:B,2,FALSE)</f>
        <v>981</v>
      </c>
      <c r="J7326">
        <f>VLOOKUP(rental[[#This Row],[film_id]],film!A:F,6,FALSE)</f>
        <v>7</v>
      </c>
      <c r="K7326" t="str" cm="1">
        <f t="array" ref="K7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6">
        <f>VLOOKUP(rental[[#This Row],[film_id]],film_category!A:B,2,FALSE)</f>
        <v>16</v>
      </c>
      <c r="M7326" t="str">
        <f>VLOOKUP(rental[[#This Row],[category_id]],'category'!A:B,2,FALSE)</f>
        <v>Travel</v>
      </c>
    </row>
    <row r="7327" spans="1:13" x14ac:dyDescent="0.3">
      <c r="A7327">
        <v>15620</v>
      </c>
      <c r="B7327" s="3">
        <v>38587.29886574074</v>
      </c>
      <c r="C7327">
        <v>1173</v>
      </c>
      <c r="D7327">
        <v>270</v>
      </c>
      <c r="E7327" s="3">
        <v>38592.285671296297</v>
      </c>
      <c r="F7327">
        <v>2</v>
      </c>
      <c r="G7327" s="3">
        <v>38764.104780092595</v>
      </c>
      <c r="H7327">
        <f>IF(rental[[#This Row],[return_date]]&gt;0,(ROUND(rental[[#This Row],[return_date]]-rental[[#This Row],[rental_date]],0)),"")</f>
        <v>5</v>
      </c>
      <c r="I7327">
        <f>VLOOKUP(rental[[#This Row],[inventory_id]],inventory!A:B,2,FALSE)</f>
        <v>260</v>
      </c>
      <c r="J7327">
        <f>VLOOKUP(rental[[#This Row],[film_id]],film!A:F,6,FALSE)</f>
        <v>3</v>
      </c>
      <c r="K7327" t="str" cm="1">
        <f t="array" ref="K7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27">
        <f>VLOOKUP(rental[[#This Row],[film_id]],film_category!A:B,2,FALSE)</f>
        <v>15</v>
      </c>
      <c r="M7327" t="str">
        <f>VLOOKUP(rental[[#This Row],[category_id]],'category'!A:B,2,FALSE)</f>
        <v>Sports</v>
      </c>
    </row>
    <row r="7328" spans="1:13" x14ac:dyDescent="0.3">
      <c r="A7328">
        <v>1096</v>
      </c>
      <c r="B7328" s="3">
        <v>38503.563067129631</v>
      </c>
      <c r="C7328">
        <v>1066</v>
      </c>
      <c r="D7328">
        <v>271</v>
      </c>
      <c r="E7328" s="3">
        <v>38512.579039351855</v>
      </c>
      <c r="F7328">
        <v>1</v>
      </c>
      <c r="G7328" s="3">
        <v>38764.104780092595</v>
      </c>
      <c r="H7328">
        <f>IF(rental[[#This Row],[return_date]]&gt;0,(ROUND(rental[[#This Row],[return_date]]-rental[[#This Row],[rental_date]],0)),"")</f>
        <v>9</v>
      </c>
      <c r="I7328">
        <f>VLOOKUP(rental[[#This Row],[inventory_id]],inventory!A:B,2,FALSE)</f>
        <v>237</v>
      </c>
      <c r="J7328">
        <f>VLOOKUP(rental[[#This Row],[film_id]],film!A:F,6,FALSE)</f>
        <v>3</v>
      </c>
      <c r="K7328" t="str" cm="1">
        <f t="array" ref="K7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28">
        <f>VLOOKUP(rental[[#This Row],[film_id]],film_category!A:B,2,FALSE)</f>
        <v>15</v>
      </c>
      <c r="M7328" t="str">
        <f>VLOOKUP(rental[[#This Row],[category_id]],'category'!A:B,2,FALSE)</f>
        <v>Sports</v>
      </c>
    </row>
    <row r="7329" spans="1:13" x14ac:dyDescent="0.3">
      <c r="A7329">
        <v>1852</v>
      </c>
      <c r="B7329" s="3">
        <v>38520.026620370372</v>
      </c>
      <c r="C7329">
        <v>4122</v>
      </c>
      <c r="D7329">
        <v>271</v>
      </c>
      <c r="E7329" s="3">
        <v>38525.836342592593</v>
      </c>
      <c r="F7329">
        <v>2</v>
      </c>
      <c r="G7329" s="3">
        <v>38764.104780092595</v>
      </c>
      <c r="H7329">
        <f>IF(rental[[#This Row],[return_date]]&gt;0,(ROUND(rental[[#This Row],[return_date]]-rental[[#This Row],[rental_date]],0)),"")</f>
        <v>6</v>
      </c>
      <c r="I7329">
        <f>VLOOKUP(rental[[#This Row],[inventory_id]],inventory!A:B,2,FALSE)</f>
        <v>896</v>
      </c>
      <c r="J7329">
        <f>VLOOKUP(rental[[#This Row],[film_id]],film!A:F,6,FALSE)</f>
        <v>3</v>
      </c>
      <c r="K7329" t="str" cm="1">
        <f t="array" ref="K7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29">
        <f>VLOOKUP(rental[[#This Row],[film_id]],film_category!A:B,2,FALSE)</f>
        <v>3</v>
      </c>
      <c r="M7329" t="str">
        <f>VLOOKUP(rental[[#This Row],[category_id]],'category'!A:B,2,FALSE)</f>
        <v>Children</v>
      </c>
    </row>
    <row r="7330" spans="1:13" x14ac:dyDescent="0.3">
      <c r="A7330">
        <v>3640</v>
      </c>
      <c r="B7330" s="3">
        <v>38539.300300925926</v>
      </c>
      <c r="C7330">
        <v>3432</v>
      </c>
      <c r="D7330">
        <v>271</v>
      </c>
      <c r="E7330" s="3">
        <v>38543.204467592594</v>
      </c>
      <c r="F7330">
        <v>2</v>
      </c>
      <c r="G7330" s="3">
        <v>38764.104780092595</v>
      </c>
      <c r="H7330">
        <f>IF(rental[[#This Row],[return_date]]&gt;0,(ROUND(rental[[#This Row],[return_date]]-rental[[#This Row],[rental_date]],0)),"")</f>
        <v>4</v>
      </c>
      <c r="I7330">
        <f>VLOOKUP(rental[[#This Row],[inventory_id]],inventory!A:B,2,FALSE)</f>
        <v>753</v>
      </c>
      <c r="J7330">
        <f>VLOOKUP(rental[[#This Row],[film_id]],film!A:F,6,FALSE)</f>
        <v>3</v>
      </c>
      <c r="K7330" t="str" cm="1">
        <f t="array" ref="K7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0">
        <f>VLOOKUP(rental[[#This Row],[film_id]],film_category!A:B,2,FALSE)</f>
        <v>8</v>
      </c>
      <c r="M7330" t="str">
        <f>VLOOKUP(rental[[#This Row],[category_id]],'category'!A:B,2,FALSE)</f>
        <v>Family</v>
      </c>
    </row>
    <row r="7331" spans="1:13" x14ac:dyDescent="0.3">
      <c r="A7331">
        <v>4545</v>
      </c>
      <c r="B7331" s="3">
        <v>38541.179016203707</v>
      </c>
      <c r="C7331">
        <v>3658</v>
      </c>
      <c r="D7331">
        <v>271</v>
      </c>
      <c r="E7331" s="3">
        <v>38546.305405092593</v>
      </c>
      <c r="F7331">
        <v>1</v>
      </c>
      <c r="G7331" s="3">
        <v>38764.104780092595</v>
      </c>
      <c r="H7331">
        <f>IF(rental[[#This Row],[return_date]]&gt;0,(ROUND(rental[[#This Row],[return_date]]-rental[[#This Row],[rental_date]],0)),"")</f>
        <v>5</v>
      </c>
      <c r="I7331">
        <f>VLOOKUP(rental[[#This Row],[inventory_id]],inventory!A:B,2,FALSE)</f>
        <v>799</v>
      </c>
      <c r="J7331">
        <f>VLOOKUP(rental[[#This Row],[film_id]],film!A:F,6,FALSE)</f>
        <v>3</v>
      </c>
      <c r="K7331" t="str" cm="1">
        <f t="array" ref="K7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1">
        <f>VLOOKUP(rental[[#This Row],[film_id]],film_category!A:B,2,FALSE)</f>
        <v>11</v>
      </c>
      <c r="M7331" t="str">
        <f>VLOOKUP(rental[[#This Row],[category_id]],'category'!A:B,2,FALSE)</f>
        <v>Horror</v>
      </c>
    </row>
    <row r="7332" spans="1:13" x14ac:dyDescent="0.3">
      <c r="A7332">
        <v>5878</v>
      </c>
      <c r="B7332" s="3">
        <v>38543.798576388886</v>
      </c>
      <c r="C7332">
        <v>3805</v>
      </c>
      <c r="D7332">
        <v>271</v>
      </c>
      <c r="E7332" s="3">
        <v>38549.724270833336</v>
      </c>
      <c r="F7332">
        <v>1</v>
      </c>
      <c r="G7332" s="3">
        <v>38764.104780092595</v>
      </c>
      <c r="H7332">
        <f>IF(rental[[#This Row],[return_date]]&gt;0,(ROUND(rental[[#This Row],[return_date]]-rental[[#This Row],[rental_date]],0)),"")</f>
        <v>6</v>
      </c>
      <c r="I7332">
        <f>VLOOKUP(rental[[#This Row],[inventory_id]],inventory!A:B,2,FALSE)</f>
        <v>833</v>
      </c>
      <c r="J7332">
        <f>VLOOKUP(rental[[#This Row],[film_id]],film!A:F,6,FALSE)</f>
        <v>5</v>
      </c>
      <c r="K7332" t="str" cm="1">
        <f t="array" ref="K7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2">
        <f>VLOOKUP(rental[[#This Row],[film_id]],film_category!A:B,2,FALSE)</f>
        <v>3</v>
      </c>
      <c r="M7332" t="str">
        <f>VLOOKUP(rental[[#This Row],[category_id]],'category'!A:B,2,FALSE)</f>
        <v>Children</v>
      </c>
    </row>
    <row r="7333" spans="1:13" x14ac:dyDescent="0.3">
      <c r="A7333">
        <v>5922</v>
      </c>
      <c r="B7333" s="3">
        <v>38543.900613425925</v>
      </c>
      <c r="C7333">
        <v>1392</v>
      </c>
      <c r="D7333">
        <v>271</v>
      </c>
      <c r="E7333" s="3">
        <v>38549.119363425925</v>
      </c>
      <c r="F7333">
        <v>1</v>
      </c>
      <c r="G7333" s="3">
        <v>38764.104780092595</v>
      </c>
      <c r="H7333">
        <f>IF(rental[[#This Row],[return_date]]&gt;0,(ROUND(rental[[#This Row],[return_date]]-rental[[#This Row],[rental_date]],0)),"")</f>
        <v>5</v>
      </c>
      <c r="I7333">
        <f>VLOOKUP(rental[[#This Row],[inventory_id]],inventory!A:B,2,FALSE)</f>
        <v>305</v>
      </c>
      <c r="J7333">
        <f>VLOOKUP(rental[[#This Row],[film_id]],film!A:F,6,FALSE)</f>
        <v>6</v>
      </c>
      <c r="K7333" t="str" cm="1">
        <f t="array" ref="K7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33">
        <f>VLOOKUP(rental[[#This Row],[film_id]],film_category!A:B,2,FALSE)</f>
        <v>13</v>
      </c>
      <c r="M7333" t="str">
        <f>VLOOKUP(rental[[#This Row],[category_id]],'category'!A:B,2,FALSE)</f>
        <v>New</v>
      </c>
    </row>
    <row r="7334" spans="1:13" x14ac:dyDescent="0.3">
      <c r="A7334">
        <v>6024</v>
      </c>
      <c r="B7334" s="3">
        <v>38544.094988425924</v>
      </c>
      <c r="C7334">
        <v>2923</v>
      </c>
      <c r="D7334">
        <v>271</v>
      </c>
      <c r="E7334" s="3">
        <v>38545.246377314812</v>
      </c>
      <c r="F7334">
        <v>1</v>
      </c>
      <c r="G7334" s="3">
        <v>38764.104780092595</v>
      </c>
      <c r="H7334">
        <f>IF(rental[[#This Row],[return_date]]&gt;0,(ROUND(rental[[#This Row],[return_date]]-rental[[#This Row],[rental_date]],0)),"")</f>
        <v>1</v>
      </c>
      <c r="I7334">
        <f>VLOOKUP(rental[[#This Row],[inventory_id]],inventory!A:B,2,FALSE)</f>
        <v>643</v>
      </c>
      <c r="J7334">
        <f>VLOOKUP(rental[[#This Row],[film_id]],film!A:F,6,FALSE)</f>
        <v>3</v>
      </c>
      <c r="K7334" t="str" cm="1">
        <f t="array" ref="K7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34">
        <f>VLOOKUP(rental[[#This Row],[film_id]],film_category!A:B,2,FALSE)</f>
        <v>7</v>
      </c>
      <c r="M7334" t="str">
        <f>VLOOKUP(rental[[#This Row],[category_id]],'category'!A:B,2,FALSE)</f>
        <v>Drama</v>
      </c>
    </row>
    <row r="7335" spans="1:13" x14ac:dyDescent="0.3">
      <c r="A7335">
        <v>7618</v>
      </c>
      <c r="B7335" s="3">
        <v>38561.016828703701</v>
      </c>
      <c r="C7335">
        <v>774</v>
      </c>
      <c r="D7335">
        <v>271</v>
      </c>
      <c r="E7335" s="3">
        <v>38565.191134259258</v>
      </c>
      <c r="F7335">
        <v>1</v>
      </c>
      <c r="G7335" s="3">
        <v>38764.104780092595</v>
      </c>
      <c r="H7335">
        <f>IF(rental[[#This Row],[return_date]]&gt;0,(ROUND(rental[[#This Row],[return_date]]-rental[[#This Row],[rental_date]],0)),"")</f>
        <v>4</v>
      </c>
      <c r="I7335">
        <f>VLOOKUP(rental[[#This Row],[inventory_id]],inventory!A:B,2,FALSE)</f>
        <v>169</v>
      </c>
      <c r="J7335">
        <f>VLOOKUP(rental[[#This Row],[film_id]],film!A:F,6,FALSE)</f>
        <v>3</v>
      </c>
      <c r="K7335" t="str" cm="1">
        <f t="array" ref="K7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5">
        <f>VLOOKUP(rental[[#This Row],[film_id]],film_category!A:B,2,FALSE)</f>
        <v>16</v>
      </c>
      <c r="M7335" t="str">
        <f>VLOOKUP(rental[[#This Row],[category_id]],'category'!A:B,2,FALSE)</f>
        <v>Travel</v>
      </c>
    </row>
    <row r="7336" spans="1:13" x14ac:dyDescent="0.3">
      <c r="A7336">
        <v>8592</v>
      </c>
      <c r="B7336" s="3">
        <v>38562.523587962962</v>
      </c>
      <c r="C7336">
        <v>1952</v>
      </c>
      <c r="D7336">
        <v>271</v>
      </c>
      <c r="E7336" s="3">
        <v>38568.302060185182</v>
      </c>
      <c r="F7336">
        <v>2</v>
      </c>
      <c r="G7336" s="3">
        <v>38764.104780092595</v>
      </c>
      <c r="H7336">
        <f>IF(rental[[#This Row],[return_date]]&gt;0,(ROUND(rental[[#This Row],[return_date]]-rental[[#This Row],[rental_date]],0)),"")</f>
        <v>6</v>
      </c>
      <c r="I7336">
        <f>VLOOKUP(rental[[#This Row],[inventory_id]],inventory!A:B,2,FALSE)</f>
        <v>425</v>
      </c>
      <c r="J7336">
        <f>VLOOKUP(rental[[#This Row],[film_id]],film!A:F,6,FALSE)</f>
        <v>6</v>
      </c>
      <c r="K7336" t="str" cm="1">
        <f t="array" ref="K7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36">
        <f>VLOOKUP(rental[[#This Row],[film_id]],film_category!A:B,2,FALSE)</f>
        <v>4</v>
      </c>
      <c r="M7336" t="str">
        <f>VLOOKUP(rental[[#This Row],[category_id]],'category'!A:B,2,FALSE)</f>
        <v>Classics</v>
      </c>
    </row>
    <row r="7337" spans="1:13" x14ac:dyDescent="0.3">
      <c r="A7337">
        <v>9821</v>
      </c>
      <c r="B7337" s="3">
        <v>38564.491597222222</v>
      </c>
      <c r="C7337">
        <v>386</v>
      </c>
      <c r="D7337">
        <v>271</v>
      </c>
      <c r="E7337" s="3">
        <v>38572.265208333331</v>
      </c>
      <c r="F7337">
        <v>2</v>
      </c>
      <c r="G7337" s="3">
        <v>38764.104780092595</v>
      </c>
      <c r="H7337">
        <f>IF(rental[[#This Row],[return_date]]&gt;0,(ROUND(rental[[#This Row],[return_date]]-rental[[#This Row],[rental_date]],0)),"")</f>
        <v>8</v>
      </c>
      <c r="I7337">
        <f>VLOOKUP(rental[[#This Row],[inventory_id]],inventory!A:B,2,FALSE)</f>
        <v>85</v>
      </c>
      <c r="J7337">
        <f>VLOOKUP(rental[[#This Row],[film_id]],film!A:F,6,FALSE)</f>
        <v>4</v>
      </c>
      <c r="K7337" t="str" cm="1">
        <f t="array" ref="K7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7">
        <f>VLOOKUP(rental[[#This Row],[film_id]],film_category!A:B,2,FALSE)</f>
        <v>6</v>
      </c>
      <c r="M7337" t="str">
        <f>VLOOKUP(rental[[#This Row],[category_id]],'category'!A:B,2,FALSE)</f>
        <v>Documentary</v>
      </c>
    </row>
    <row r="7338" spans="1:13" x14ac:dyDescent="0.3">
      <c r="A7338">
        <v>10143</v>
      </c>
      <c r="B7338" s="3">
        <v>38564.924803240741</v>
      </c>
      <c r="C7338">
        <v>2139</v>
      </c>
      <c r="D7338">
        <v>271</v>
      </c>
      <c r="E7338" s="3">
        <v>38573.742164351854</v>
      </c>
      <c r="F7338">
        <v>2</v>
      </c>
      <c r="G7338" s="3">
        <v>38764.104780092595</v>
      </c>
      <c r="H7338">
        <f>IF(rental[[#This Row],[return_date]]&gt;0,(ROUND(rental[[#This Row],[return_date]]-rental[[#This Row],[rental_date]],0)),"")</f>
        <v>9</v>
      </c>
      <c r="I7338">
        <f>VLOOKUP(rental[[#This Row],[inventory_id]],inventory!A:B,2,FALSE)</f>
        <v>463</v>
      </c>
      <c r="J7338">
        <f>VLOOKUP(rental[[#This Row],[film_id]],film!A:F,6,FALSE)</f>
        <v>4</v>
      </c>
      <c r="K7338" t="str" cm="1">
        <f t="array" ref="K7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8">
        <f>VLOOKUP(rental[[#This Row],[film_id]],film_category!A:B,2,FALSE)</f>
        <v>15</v>
      </c>
      <c r="M7338" t="str">
        <f>VLOOKUP(rental[[#This Row],[category_id]],'category'!A:B,2,FALSE)</f>
        <v>Sports</v>
      </c>
    </row>
    <row r="7339" spans="1:13" x14ac:dyDescent="0.3">
      <c r="A7339">
        <v>10310</v>
      </c>
      <c r="B7339" s="3">
        <v>38565.183877314812</v>
      </c>
      <c r="C7339">
        <v>9</v>
      </c>
      <c r="D7339">
        <v>271</v>
      </c>
      <c r="E7339" s="3">
        <v>38568.233877314815</v>
      </c>
      <c r="F7339">
        <v>2</v>
      </c>
      <c r="G7339" s="3">
        <v>38764.104780092595</v>
      </c>
      <c r="H7339">
        <f>IF(rental[[#This Row],[return_date]]&gt;0,(ROUND(rental[[#This Row],[return_date]]-rental[[#This Row],[rental_date]],0)),"")</f>
        <v>3</v>
      </c>
      <c r="I7339">
        <f>VLOOKUP(rental[[#This Row],[inventory_id]],inventory!A:B,2,FALSE)</f>
        <v>2</v>
      </c>
      <c r="J7339">
        <f>VLOOKUP(rental[[#This Row],[film_id]],film!A:F,6,FALSE)</f>
        <v>3</v>
      </c>
      <c r="K7339" t="str" cm="1">
        <f t="array" ref="K7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39">
        <f>VLOOKUP(rental[[#This Row],[film_id]],film_category!A:B,2,FALSE)</f>
        <v>11</v>
      </c>
      <c r="M7339" t="str">
        <f>VLOOKUP(rental[[#This Row],[category_id]],'category'!A:B,2,FALSE)</f>
        <v>Horror</v>
      </c>
    </row>
    <row r="7340" spans="1:13" x14ac:dyDescent="0.3">
      <c r="A7340">
        <v>10599</v>
      </c>
      <c r="B7340" s="3">
        <v>38565.599976851852</v>
      </c>
      <c r="C7340">
        <v>2422</v>
      </c>
      <c r="D7340">
        <v>271</v>
      </c>
      <c r="E7340" s="3">
        <v>38570.448587962965</v>
      </c>
      <c r="F7340">
        <v>2</v>
      </c>
      <c r="G7340" s="3">
        <v>38764.104780092595</v>
      </c>
      <c r="H7340">
        <f>IF(rental[[#This Row],[return_date]]&gt;0,(ROUND(rental[[#This Row],[return_date]]-rental[[#This Row],[rental_date]],0)),"")</f>
        <v>5</v>
      </c>
      <c r="I7340">
        <f>VLOOKUP(rental[[#This Row],[inventory_id]],inventory!A:B,2,FALSE)</f>
        <v>528</v>
      </c>
      <c r="J7340">
        <f>VLOOKUP(rental[[#This Row],[film_id]],film!A:F,6,FALSE)</f>
        <v>4</v>
      </c>
      <c r="K7340" t="str" cm="1">
        <f t="array" ref="K7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40">
        <f>VLOOKUP(rental[[#This Row],[film_id]],film_category!A:B,2,FALSE)</f>
        <v>8</v>
      </c>
      <c r="M7340" t="str">
        <f>VLOOKUP(rental[[#This Row],[category_id]],'category'!A:B,2,FALSE)</f>
        <v>Family</v>
      </c>
    </row>
    <row r="7341" spans="1:13" x14ac:dyDescent="0.3">
      <c r="A7341">
        <v>11431</v>
      </c>
      <c r="B7341" s="3">
        <v>38566.83699074074</v>
      </c>
      <c r="C7341">
        <v>1409</v>
      </c>
      <c r="D7341">
        <v>271</v>
      </c>
      <c r="E7341" s="3">
        <v>38568.003657407404</v>
      </c>
      <c r="F7341">
        <v>2</v>
      </c>
      <c r="G7341" s="3">
        <v>38764.104780092595</v>
      </c>
      <c r="H7341">
        <f>IF(rental[[#This Row],[return_date]]&gt;0,(ROUND(rental[[#This Row],[return_date]]-rental[[#This Row],[rental_date]],0)),"")</f>
        <v>1</v>
      </c>
      <c r="I7341">
        <f>VLOOKUP(rental[[#This Row],[inventory_id]],inventory!A:B,2,FALSE)</f>
        <v>308</v>
      </c>
      <c r="J7341">
        <f>VLOOKUP(rental[[#This Row],[film_id]],film!A:F,6,FALSE)</f>
        <v>3</v>
      </c>
      <c r="K7341" t="str" cm="1">
        <f t="array" ref="K7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1">
        <f>VLOOKUP(rental[[#This Row],[film_id]],film_category!A:B,2,FALSE)</f>
        <v>5</v>
      </c>
      <c r="M7341" t="str">
        <f>VLOOKUP(rental[[#This Row],[category_id]],'category'!A:B,2,FALSE)</f>
        <v>Comedy</v>
      </c>
    </row>
    <row r="7342" spans="1:13" x14ac:dyDescent="0.3">
      <c r="A7342">
        <v>12219</v>
      </c>
      <c r="B7342" s="3">
        <v>38582.117986111109</v>
      </c>
      <c r="C7342">
        <v>2249</v>
      </c>
      <c r="D7342">
        <v>271</v>
      </c>
      <c r="E7342" s="3">
        <v>38587.328402777777</v>
      </c>
      <c r="F7342">
        <v>1</v>
      </c>
      <c r="G7342" s="3">
        <v>38764.104780092595</v>
      </c>
      <c r="H7342">
        <f>IF(rental[[#This Row],[return_date]]&gt;0,(ROUND(rental[[#This Row],[return_date]]-rental[[#This Row],[rental_date]],0)),"")</f>
        <v>5</v>
      </c>
      <c r="I7342">
        <f>VLOOKUP(rental[[#This Row],[inventory_id]],inventory!A:B,2,FALSE)</f>
        <v>486</v>
      </c>
      <c r="J7342">
        <f>VLOOKUP(rental[[#This Row],[film_id]],film!A:F,6,FALSE)</f>
        <v>7</v>
      </c>
      <c r="K7342" t="str" cm="1">
        <f t="array" ref="K7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2">
        <f>VLOOKUP(rental[[#This Row],[film_id]],film_category!A:B,2,FALSE)</f>
        <v>9</v>
      </c>
      <c r="M7342" t="str">
        <f>VLOOKUP(rental[[#This Row],[category_id]],'category'!A:B,2,FALSE)</f>
        <v>Foreign</v>
      </c>
    </row>
    <row r="7343" spans="1:13" x14ac:dyDescent="0.3">
      <c r="A7343">
        <v>14234</v>
      </c>
      <c r="B7343" s="3">
        <v>38585.213333333333</v>
      </c>
      <c r="C7343">
        <v>1439</v>
      </c>
      <c r="D7343">
        <v>271</v>
      </c>
      <c r="E7343" s="3">
        <v>38587.280694444446</v>
      </c>
      <c r="F7343">
        <v>2</v>
      </c>
      <c r="G7343" s="3">
        <v>38764.104780092595</v>
      </c>
      <c r="H7343">
        <f>IF(rental[[#This Row],[return_date]]&gt;0,(ROUND(rental[[#This Row],[return_date]]-rental[[#This Row],[rental_date]],0)),"")</f>
        <v>2</v>
      </c>
      <c r="I7343">
        <f>VLOOKUP(rental[[#This Row],[inventory_id]],inventory!A:B,2,FALSE)</f>
        <v>314</v>
      </c>
      <c r="J7343">
        <f>VLOOKUP(rental[[#This Row],[film_id]],film!A:F,6,FALSE)</f>
        <v>3</v>
      </c>
      <c r="K7343" t="str" cm="1">
        <f t="array" ref="K7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3">
        <f>VLOOKUP(rental[[#This Row],[film_id]],film_category!A:B,2,FALSE)</f>
        <v>2</v>
      </c>
      <c r="M7343" t="str">
        <f>VLOOKUP(rental[[#This Row],[category_id]],'category'!A:B,2,FALSE)</f>
        <v>Animation</v>
      </c>
    </row>
    <row r="7344" spans="1:13" x14ac:dyDescent="0.3">
      <c r="A7344">
        <v>14355</v>
      </c>
      <c r="B7344" s="3">
        <v>38585.380891203706</v>
      </c>
      <c r="C7344">
        <v>649</v>
      </c>
      <c r="D7344">
        <v>271</v>
      </c>
      <c r="E7344" s="3">
        <v>38591.42255787037</v>
      </c>
      <c r="F7344">
        <v>2</v>
      </c>
      <c r="G7344" s="3">
        <v>38764.104780092595</v>
      </c>
      <c r="H7344">
        <f>IF(rental[[#This Row],[return_date]]&gt;0,(ROUND(rental[[#This Row],[return_date]]-rental[[#This Row],[rental_date]],0)),"")</f>
        <v>6</v>
      </c>
      <c r="I7344">
        <f>VLOOKUP(rental[[#This Row],[inventory_id]],inventory!A:B,2,FALSE)</f>
        <v>141</v>
      </c>
      <c r="J7344">
        <f>VLOOKUP(rental[[#This Row],[film_id]],film!A:F,6,FALSE)</f>
        <v>6</v>
      </c>
      <c r="K7344" t="str" cm="1">
        <f t="array" ref="K7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4">
        <f>VLOOKUP(rental[[#This Row],[film_id]],film_category!A:B,2,FALSE)</f>
        <v>10</v>
      </c>
      <c r="M7344" t="str">
        <f>VLOOKUP(rental[[#This Row],[category_id]],'category'!A:B,2,FALSE)</f>
        <v>Games</v>
      </c>
    </row>
    <row r="7345" spans="1:13" x14ac:dyDescent="0.3">
      <c r="A7345">
        <v>15244</v>
      </c>
      <c r="B7345" s="3">
        <v>38586.742152777777</v>
      </c>
      <c r="C7345">
        <v>1486</v>
      </c>
      <c r="D7345">
        <v>271</v>
      </c>
      <c r="E7345" s="3">
        <v>38592.55395833333</v>
      </c>
      <c r="F7345">
        <v>2</v>
      </c>
      <c r="G7345" s="3">
        <v>38764.104780092595</v>
      </c>
      <c r="H7345">
        <f>IF(rental[[#This Row],[return_date]]&gt;0,(ROUND(rental[[#This Row],[return_date]]-rental[[#This Row],[rental_date]],0)),"")</f>
        <v>6</v>
      </c>
      <c r="I7345">
        <f>VLOOKUP(rental[[#This Row],[inventory_id]],inventory!A:B,2,FALSE)</f>
        <v>326</v>
      </c>
      <c r="J7345">
        <f>VLOOKUP(rental[[#This Row],[film_id]],film!A:F,6,FALSE)</f>
        <v>6</v>
      </c>
      <c r="K7345" t="str" cm="1">
        <f t="array" ref="K7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5">
        <f>VLOOKUP(rental[[#This Row],[film_id]],film_category!A:B,2,FALSE)</f>
        <v>2</v>
      </c>
      <c r="M7345" t="str">
        <f>VLOOKUP(rental[[#This Row],[category_id]],'category'!A:B,2,FALSE)</f>
        <v>Animation</v>
      </c>
    </row>
    <row r="7346" spans="1:13" x14ac:dyDescent="0.3">
      <c r="A7346">
        <v>33</v>
      </c>
      <c r="B7346" s="3">
        <v>38497.179756944446</v>
      </c>
      <c r="C7346">
        <v>1681</v>
      </c>
      <c r="D7346">
        <v>272</v>
      </c>
      <c r="E7346" s="3">
        <v>38499.165868055556</v>
      </c>
      <c r="F7346">
        <v>1</v>
      </c>
      <c r="G7346" s="3">
        <v>38764.104780092595</v>
      </c>
      <c r="H7346">
        <f>IF(rental[[#This Row],[return_date]]&gt;0,(ROUND(rental[[#This Row],[return_date]]-rental[[#This Row],[rental_date]],0)),"")</f>
        <v>2</v>
      </c>
      <c r="I7346">
        <f>VLOOKUP(rental[[#This Row],[inventory_id]],inventory!A:B,2,FALSE)</f>
        <v>367</v>
      </c>
      <c r="J7346">
        <f>VLOOKUP(rental[[#This Row],[film_id]],film!A:F,6,FALSE)</f>
        <v>6</v>
      </c>
      <c r="K7346" t="str" cm="1">
        <f t="array" ref="K7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6">
        <f>VLOOKUP(rental[[#This Row],[film_id]],film_category!A:B,2,FALSE)</f>
        <v>14</v>
      </c>
      <c r="M7346" t="str">
        <f>VLOOKUP(rental[[#This Row],[category_id]],'category'!A:B,2,FALSE)</f>
        <v>Sci-Fi</v>
      </c>
    </row>
    <row r="7347" spans="1:13" x14ac:dyDescent="0.3">
      <c r="A7347">
        <v>405</v>
      </c>
      <c r="B7347" s="3">
        <v>38499.564340277779</v>
      </c>
      <c r="C7347">
        <v>4090</v>
      </c>
      <c r="D7347">
        <v>272</v>
      </c>
      <c r="E7347" s="3">
        <v>38508.787256944444</v>
      </c>
      <c r="F7347">
        <v>2</v>
      </c>
      <c r="G7347" s="3">
        <v>38764.104780092595</v>
      </c>
      <c r="H7347">
        <f>IF(rental[[#This Row],[return_date]]&gt;0,(ROUND(rental[[#This Row],[return_date]]-rental[[#This Row],[rental_date]],0)),"")</f>
        <v>9</v>
      </c>
      <c r="I7347">
        <f>VLOOKUP(rental[[#This Row],[inventory_id]],inventory!A:B,2,FALSE)</f>
        <v>891</v>
      </c>
      <c r="J7347">
        <f>VLOOKUP(rental[[#This Row],[film_id]],film!A:F,6,FALSE)</f>
        <v>3</v>
      </c>
      <c r="K7347" t="str" cm="1">
        <f t="array" ref="K7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47">
        <f>VLOOKUP(rental[[#This Row],[film_id]],film_category!A:B,2,FALSE)</f>
        <v>4</v>
      </c>
      <c r="M7347" t="str">
        <f>VLOOKUP(rental[[#This Row],[category_id]],'category'!A:B,2,FALSE)</f>
        <v>Classics</v>
      </c>
    </row>
    <row r="7348" spans="1:13" x14ac:dyDescent="0.3">
      <c r="A7348">
        <v>1041</v>
      </c>
      <c r="B7348" s="3">
        <v>38503.240543981483</v>
      </c>
      <c r="C7348">
        <v>4432</v>
      </c>
      <c r="D7348">
        <v>272</v>
      </c>
      <c r="E7348" s="3">
        <v>38509.409988425927</v>
      </c>
      <c r="F7348">
        <v>2</v>
      </c>
      <c r="G7348" s="3">
        <v>38764.104780092595</v>
      </c>
      <c r="H7348">
        <f>IF(rental[[#This Row],[return_date]]&gt;0,(ROUND(rental[[#This Row],[return_date]]-rental[[#This Row],[rental_date]],0)),"")</f>
        <v>6</v>
      </c>
      <c r="I7348">
        <f>VLOOKUP(rental[[#This Row],[inventory_id]],inventory!A:B,2,FALSE)</f>
        <v>969</v>
      </c>
      <c r="J7348">
        <f>VLOOKUP(rental[[#This Row],[film_id]],film!A:F,6,FALSE)</f>
        <v>4</v>
      </c>
      <c r="K7348" t="str" cm="1">
        <f t="array" ref="K7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48">
        <f>VLOOKUP(rental[[#This Row],[film_id]],film_category!A:B,2,FALSE)</f>
        <v>7</v>
      </c>
      <c r="M7348" t="str">
        <f>VLOOKUP(rental[[#This Row],[category_id]],'category'!A:B,2,FALSE)</f>
        <v>Drama</v>
      </c>
    </row>
    <row r="7349" spans="1:13" x14ac:dyDescent="0.3">
      <c r="A7349">
        <v>1072</v>
      </c>
      <c r="B7349" s="3">
        <v>38503.411689814813</v>
      </c>
      <c r="C7349">
        <v>2557</v>
      </c>
      <c r="D7349">
        <v>272</v>
      </c>
      <c r="E7349" s="3">
        <v>38508.235995370371</v>
      </c>
      <c r="F7349">
        <v>1</v>
      </c>
      <c r="G7349" s="3">
        <v>38764.104780092595</v>
      </c>
      <c r="H7349">
        <f>IF(rental[[#This Row],[return_date]]&gt;0,(ROUND(rental[[#This Row],[return_date]]-rental[[#This Row],[rental_date]],0)),"")</f>
        <v>5</v>
      </c>
      <c r="I7349">
        <f>VLOOKUP(rental[[#This Row],[inventory_id]],inventory!A:B,2,FALSE)</f>
        <v>560</v>
      </c>
      <c r="J7349">
        <f>VLOOKUP(rental[[#This Row],[film_id]],film!A:F,6,FALSE)</f>
        <v>6</v>
      </c>
      <c r="K7349" t="str" cm="1">
        <f t="array" ref="K7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49">
        <f>VLOOKUP(rental[[#This Row],[film_id]],film_category!A:B,2,FALSE)</f>
        <v>10</v>
      </c>
      <c r="M7349" t="str">
        <f>VLOOKUP(rental[[#This Row],[category_id]],'category'!A:B,2,FALSE)</f>
        <v>Games</v>
      </c>
    </row>
    <row r="7350" spans="1:13" x14ac:dyDescent="0.3">
      <c r="A7350">
        <v>1604</v>
      </c>
      <c r="B7350" s="3">
        <v>38519.260011574072</v>
      </c>
      <c r="C7350">
        <v>3226</v>
      </c>
      <c r="D7350">
        <v>272</v>
      </c>
      <c r="E7350" s="3">
        <v>38520.162094907406</v>
      </c>
      <c r="F7350">
        <v>2</v>
      </c>
      <c r="G7350" s="3">
        <v>38764.104780092595</v>
      </c>
      <c r="H7350">
        <f>IF(rental[[#This Row],[return_date]]&gt;0,(ROUND(rental[[#This Row],[return_date]]-rental[[#This Row],[rental_date]],0)),"")</f>
        <v>1</v>
      </c>
      <c r="I7350">
        <f>VLOOKUP(rental[[#This Row],[inventory_id]],inventory!A:B,2,FALSE)</f>
        <v>708</v>
      </c>
      <c r="J7350">
        <f>VLOOKUP(rental[[#This Row],[film_id]],film!A:F,6,FALSE)</f>
        <v>4</v>
      </c>
      <c r="K7350" t="str" cm="1">
        <f t="array" ref="K7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50">
        <f>VLOOKUP(rental[[#This Row],[film_id]],film_category!A:B,2,FALSE)</f>
        <v>6</v>
      </c>
      <c r="M7350" t="str">
        <f>VLOOKUP(rental[[#This Row],[category_id]],'category'!A:B,2,FALSE)</f>
        <v>Documentary</v>
      </c>
    </row>
    <row r="7351" spans="1:13" x14ac:dyDescent="0.3">
      <c r="A7351">
        <v>2546</v>
      </c>
      <c r="B7351" s="3">
        <v>38522.110868055555</v>
      </c>
      <c r="C7351">
        <v>971</v>
      </c>
      <c r="D7351">
        <v>272</v>
      </c>
      <c r="E7351" s="3">
        <v>38526.164340277777</v>
      </c>
      <c r="F7351">
        <v>2</v>
      </c>
      <c r="G7351" s="3">
        <v>38764.104780092595</v>
      </c>
      <c r="H7351">
        <f>IF(rental[[#This Row],[return_date]]&gt;0,(ROUND(rental[[#This Row],[return_date]]-rental[[#This Row],[rental_date]],0)),"")</f>
        <v>4</v>
      </c>
      <c r="I7351">
        <f>VLOOKUP(rental[[#This Row],[inventory_id]],inventory!A:B,2,FALSE)</f>
        <v>216</v>
      </c>
      <c r="J7351">
        <f>VLOOKUP(rental[[#This Row],[film_id]],film!A:F,6,FALSE)</f>
        <v>3</v>
      </c>
      <c r="K7351" t="str" cm="1">
        <f t="array" ref="K7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1">
        <f>VLOOKUP(rental[[#This Row],[film_id]],film_category!A:B,2,FALSE)</f>
        <v>13</v>
      </c>
      <c r="M7351" t="str">
        <f>VLOOKUP(rental[[#This Row],[category_id]],'category'!A:B,2,FALSE)</f>
        <v>New</v>
      </c>
    </row>
    <row r="7352" spans="1:13" x14ac:dyDescent="0.3">
      <c r="A7352">
        <v>3323</v>
      </c>
      <c r="B7352" s="3">
        <v>38524.364965277775</v>
      </c>
      <c r="C7352">
        <v>2252</v>
      </c>
      <c r="D7352">
        <v>272</v>
      </c>
      <c r="E7352" s="3">
        <v>38531.345520833333</v>
      </c>
      <c r="F7352">
        <v>2</v>
      </c>
      <c r="G7352" s="3">
        <v>38764.104780092595</v>
      </c>
      <c r="H7352">
        <f>IF(rental[[#This Row],[return_date]]&gt;0,(ROUND(rental[[#This Row],[return_date]]-rental[[#This Row],[rental_date]],0)),"")</f>
        <v>7</v>
      </c>
      <c r="I7352">
        <f>VLOOKUP(rental[[#This Row],[inventory_id]],inventory!A:B,2,FALSE)</f>
        <v>487</v>
      </c>
      <c r="J7352">
        <f>VLOOKUP(rental[[#This Row],[film_id]],film!A:F,6,FALSE)</f>
        <v>6</v>
      </c>
      <c r="K7352" t="str" cm="1">
        <f t="array" ref="K7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2">
        <f>VLOOKUP(rental[[#This Row],[film_id]],film_category!A:B,2,FALSE)</f>
        <v>4</v>
      </c>
      <c r="M7352" t="str">
        <f>VLOOKUP(rental[[#This Row],[category_id]],'category'!A:B,2,FALSE)</f>
        <v>Classics</v>
      </c>
    </row>
    <row r="7353" spans="1:13" x14ac:dyDescent="0.3">
      <c r="A7353">
        <v>5047</v>
      </c>
      <c r="B7353" s="3">
        <v>38542.155729166669</v>
      </c>
      <c r="C7353">
        <v>230</v>
      </c>
      <c r="D7353">
        <v>272</v>
      </c>
      <c r="E7353" s="3">
        <v>38548.38003472222</v>
      </c>
      <c r="F7353">
        <v>2</v>
      </c>
      <c r="G7353" s="3">
        <v>38764.104780092595</v>
      </c>
      <c r="H7353">
        <f>IF(rental[[#This Row],[return_date]]&gt;0,(ROUND(rental[[#This Row],[return_date]]-rental[[#This Row],[rental_date]],0)),"")</f>
        <v>6</v>
      </c>
      <c r="I7353">
        <f>VLOOKUP(rental[[#This Row],[inventory_id]],inventory!A:B,2,FALSE)</f>
        <v>51</v>
      </c>
      <c r="J7353">
        <f>VLOOKUP(rental[[#This Row],[film_id]],film!A:F,6,FALSE)</f>
        <v>5</v>
      </c>
      <c r="K7353" t="str" cm="1">
        <f t="array" ref="K7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3">
        <f>VLOOKUP(rental[[#This Row],[film_id]],film_category!A:B,2,FALSE)</f>
        <v>12</v>
      </c>
      <c r="M7353" t="str">
        <f>VLOOKUP(rental[[#This Row],[category_id]],'category'!A:B,2,FALSE)</f>
        <v>Music</v>
      </c>
    </row>
    <row r="7354" spans="1:13" x14ac:dyDescent="0.3">
      <c r="A7354">
        <v>5158</v>
      </c>
      <c r="B7354" s="3">
        <v>38542.370243055557</v>
      </c>
      <c r="C7354">
        <v>2825</v>
      </c>
      <c r="D7354">
        <v>272</v>
      </c>
      <c r="E7354" s="3">
        <v>38543.461909722224</v>
      </c>
      <c r="F7354">
        <v>1</v>
      </c>
      <c r="G7354" s="3">
        <v>38764.104780092595</v>
      </c>
      <c r="H7354">
        <f>IF(rental[[#This Row],[return_date]]&gt;0,(ROUND(rental[[#This Row],[return_date]]-rental[[#This Row],[rental_date]],0)),"")</f>
        <v>1</v>
      </c>
      <c r="I7354">
        <f>VLOOKUP(rental[[#This Row],[inventory_id]],inventory!A:B,2,FALSE)</f>
        <v>620</v>
      </c>
      <c r="J7354">
        <f>VLOOKUP(rental[[#This Row],[film_id]],film!A:F,6,FALSE)</f>
        <v>5</v>
      </c>
      <c r="K7354" t="str" cm="1">
        <f t="array" ref="K7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54">
        <f>VLOOKUP(rental[[#This Row],[film_id]],film_category!A:B,2,FALSE)</f>
        <v>14</v>
      </c>
      <c r="M7354" t="str">
        <f>VLOOKUP(rental[[#This Row],[category_id]],'category'!A:B,2,FALSE)</f>
        <v>Sci-Fi</v>
      </c>
    </row>
    <row r="7355" spans="1:13" x14ac:dyDescent="0.3">
      <c r="A7355">
        <v>7300</v>
      </c>
      <c r="B7355" s="3">
        <v>38560.534918981481</v>
      </c>
      <c r="C7355">
        <v>4561</v>
      </c>
      <c r="D7355">
        <v>272</v>
      </c>
      <c r="E7355" s="3">
        <v>38568.780057870368</v>
      </c>
      <c r="F7355">
        <v>1</v>
      </c>
      <c r="G7355" s="3">
        <v>38764.104780092595</v>
      </c>
      <c r="H7355">
        <f>IF(rental[[#This Row],[return_date]]&gt;0,(ROUND(rental[[#This Row],[return_date]]-rental[[#This Row],[rental_date]],0)),"")</f>
        <v>8</v>
      </c>
      <c r="I7355">
        <f>VLOOKUP(rental[[#This Row],[inventory_id]],inventory!A:B,2,FALSE)</f>
        <v>995</v>
      </c>
      <c r="J7355">
        <f>VLOOKUP(rental[[#This Row],[film_id]],film!A:F,6,FALSE)</f>
        <v>5</v>
      </c>
      <c r="K7355" t="str" cm="1">
        <f t="array" ref="K7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5">
        <f>VLOOKUP(rental[[#This Row],[film_id]],film_category!A:B,2,FALSE)</f>
        <v>11</v>
      </c>
      <c r="M7355" t="str">
        <f>VLOOKUP(rental[[#This Row],[category_id]],'category'!A:B,2,FALSE)</f>
        <v>Horror</v>
      </c>
    </row>
    <row r="7356" spans="1:13" x14ac:dyDescent="0.3">
      <c r="A7356">
        <v>7658</v>
      </c>
      <c r="B7356" s="3">
        <v>38561.089722222219</v>
      </c>
      <c r="C7356">
        <v>1798</v>
      </c>
      <c r="D7356">
        <v>272</v>
      </c>
      <c r="E7356" s="3">
        <v>38563.037638888891</v>
      </c>
      <c r="F7356">
        <v>2</v>
      </c>
      <c r="G7356" s="3">
        <v>38764.104780092595</v>
      </c>
      <c r="H7356">
        <f>IF(rental[[#This Row],[return_date]]&gt;0,(ROUND(rental[[#This Row],[return_date]]-rental[[#This Row],[rental_date]],0)),"")</f>
        <v>2</v>
      </c>
      <c r="I7356">
        <f>VLOOKUP(rental[[#This Row],[inventory_id]],inventory!A:B,2,FALSE)</f>
        <v>391</v>
      </c>
      <c r="J7356">
        <f>VLOOKUP(rental[[#This Row],[film_id]],film!A:F,6,FALSE)</f>
        <v>6</v>
      </c>
      <c r="K7356" t="str" cm="1">
        <f t="array" ref="K7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56">
        <f>VLOOKUP(rental[[#This Row],[film_id]],film_category!A:B,2,FALSE)</f>
        <v>8</v>
      </c>
      <c r="M7356" t="str">
        <f>VLOOKUP(rental[[#This Row],[category_id]],'category'!A:B,2,FALSE)</f>
        <v>Family</v>
      </c>
    </row>
    <row r="7357" spans="1:13" x14ac:dyDescent="0.3">
      <c r="A7357">
        <v>8248</v>
      </c>
      <c r="B7357" s="3">
        <v>38562.029120370367</v>
      </c>
      <c r="C7357">
        <v>2017</v>
      </c>
      <c r="D7357">
        <v>272</v>
      </c>
      <c r="E7357" s="3">
        <v>38569.787453703706</v>
      </c>
      <c r="F7357">
        <v>2</v>
      </c>
      <c r="G7357" s="3">
        <v>38764.104780092595</v>
      </c>
      <c r="H7357">
        <f>IF(rental[[#This Row],[return_date]]&gt;0,(ROUND(rental[[#This Row],[return_date]]-rental[[#This Row],[rental_date]],0)),"")</f>
        <v>8</v>
      </c>
      <c r="I7357">
        <f>VLOOKUP(rental[[#This Row],[inventory_id]],inventory!A:B,2,FALSE)</f>
        <v>439</v>
      </c>
      <c r="J7357">
        <f>VLOOKUP(rental[[#This Row],[film_id]],film!A:F,6,FALSE)</f>
        <v>4</v>
      </c>
      <c r="K7357" t="str" cm="1">
        <f t="array" ref="K7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7">
        <f>VLOOKUP(rental[[#This Row],[film_id]],film_category!A:B,2,FALSE)</f>
        <v>7</v>
      </c>
      <c r="M7357" t="str">
        <f>VLOOKUP(rental[[#This Row],[category_id]],'category'!A:B,2,FALSE)</f>
        <v>Drama</v>
      </c>
    </row>
    <row r="7358" spans="1:13" x14ac:dyDescent="0.3">
      <c r="A7358">
        <v>9787</v>
      </c>
      <c r="B7358" s="3">
        <v>38564.434942129628</v>
      </c>
      <c r="C7358">
        <v>3559</v>
      </c>
      <c r="D7358">
        <v>272</v>
      </c>
      <c r="E7358" s="3">
        <v>38573.376608796294</v>
      </c>
      <c r="F7358">
        <v>1</v>
      </c>
      <c r="G7358" s="3">
        <v>38764.104780092595</v>
      </c>
      <c r="H7358">
        <f>IF(rental[[#This Row],[return_date]]&gt;0,(ROUND(rental[[#This Row],[return_date]]-rental[[#This Row],[rental_date]],0)),"")</f>
        <v>9</v>
      </c>
      <c r="I7358">
        <f>VLOOKUP(rental[[#This Row],[inventory_id]],inventory!A:B,2,FALSE)</f>
        <v>778</v>
      </c>
      <c r="J7358">
        <f>VLOOKUP(rental[[#This Row],[film_id]],film!A:F,6,FALSE)</f>
        <v>3</v>
      </c>
      <c r="K7358" t="str" cm="1">
        <f t="array" ref="K7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8">
        <f>VLOOKUP(rental[[#This Row],[film_id]],film_category!A:B,2,FALSE)</f>
        <v>8</v>
      </c>
      <c r="M7358" t="str">
        <f>VLOOKUP(rental[[#This Row],[category_id]],'category'!A:B,2,FALSE)</f>
        <v>Family</v>
      </c>
    </row>
    <row r="7359" spans="1:13" x14ac:dyDescent="0.3">
      <c r="A7359">
        <v>10736</v>
      </c>
      <c r="B7359" s="3">
        <v>38565.812743055554</v>
      </c>
      <c r="C7359">
        <v>2227</v>
      </c>
      <c r="D7359">
        <v>272</v>
      </c>
      <c r="E7359" s="3">
        <v>38566.942604166667</v>
      </c>
      <c r="F7359">
        <v>1</v>
      </c>
      <c r="G7359" s="3">
        <v>38764.104780092595</v>
      </c>
      <c r="H7359">
        <f>IF(rental[[#This Row],[return_date]]&gt;0,(ROUND(rental[[#This Row],[return_date]]-rental[[#This Row],[rental_date]],0)),"")</f>
        <v>1</v>
      </c>
      <c r="I7359">
        <f>VLOOKUP(rental[[#This Row],[inventory_id]],inventory!A:B,2,FALSE)</f>
        <v>481</v>
      </c>
      <c r="J7359">
        <f>VLOOKUP(rental[[#This Row],[film_id]],film!A:F,6,FALSE)</f>
        <v>4</v>
      </c>
      <c r="K7359" t="str" cm="1">
        <f t="array" ref="K7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59">
        <f>VLOOKUP(rental[[#This Row],[film_id]],film_category!A:B,2,FALSE)</f>
        <v>13</v>
      </c>
      <c r="M7359" t="str">
        <f>VLOOKUP(rental[[#This Row],[category_id]],'category'!A:B,2,FALSE)</f>
        <v>New</v>
      </c>
    </row>
    <row r="7360" spans="1:13" x14ac:dyDescent="0.3">
      <c r="A7360">
        <v>11003</v>
      </c>
      <c r="B7360" s="3">
        <v>38566.210474537038</v>
      </c>
      <c r="C7360">
        <v>4301</v>
      </c>
      <c r="D7360">
        <v>272</v>
      </c>
      <c r="E7360" s="3">
        <v>38569.450057870374</v>
      </c>
      <c r="F7360">
        <v>2</v>
      </c>
      <c r="G7360" s="3">
        <v>38764.104780092595</v>
      </c>
      <c r="H7360">
        <f>IF(rental[[#This Row],[return_date]]&gt;0,(ROUND(rental[[#This Row],[return_date]]-rental[[#This Row],[rental_date]],0)),"")</f>
        <v>3</v>
      </c>
      <c r="I7360">
        <f>VLOOKUP(rental[[#This Row],[inventory_id]],inventory!A:B,2,FALSE)</f>
        <v>937</v>
      </c>
      <c r="J7360">
        <f>VLOOKUP(rental[[#This Row],[film_id]],film!A:F,6,FALSE)</f>
        <v>7</v>
      </c>
      <c r="K7360" t="str" cm="1">
        <f t="array" ref="K7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60">
        <f>VLOOKUP(rental[[#This Row],[film_id]],film_category!A:B,2,FALSE)</f>
        <v>13</v>
      </c>
      <c r="M7360" t="str">
        <f>VLOOKUP(rental[[#This Row],[category_id]],'category'!A:B,2,FALSE)</f>
        <v>New</v>
      </c>
    </row>
    <row r="7361" spans="1:13" x14ac:dyDescent="0.3">
      <c r="A7361">
        <v>11597</v>
      </c>
      <c r="B7361" s="3">
        <v>38581.12703703704</v>
      </c>
      <c r="C7361">
        <v>4073</v>
      </c>
      <c r="D7361">
        <v>272</v>
      </c>
      <c r="E7361" s="3">
        <v>38590.199953703705</v>
      </c>
      <c r="F7361">
        <v>1</v>
      </c>
      <c r="G7361" s="3">
        <v>38764.104780092595</v>
      </c>
      <c r="H7361">
        <f>IF(rental[[#This Row],[return_date]]&gt;0,(ROUND(rental[[#This Row],[return_date]]-rental[[#This Row],[rental_date]],0)),"")</f>
        <v>9</v>
      </c>
      <c r="I7361">
        <f>VLOOKUP(rental[[#This Row],[inventory_id]],inventory!A:B,2,FALSE)</f>
        <v>888</v>
      </c>
      <c r="J7361">
        <f>VLOOKUP(rental[[#This Row],[film_id]],film!A:F,6,FALSE)</f>
        <v>5</v>
      </c>
      <c r="K7361" t="str" cm="1">
        <f t="array" ref="K7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1">
        <f>VLOOKUP(rental[[#This Row],[film_id]],film_category!A:B,2,FALSE)</f>
        <v>6</v>
      </c>
      <c r="M7361" t="str">
        <f>VLOOKUP(rental[[#This Row],[category_id]],'category'!A:B,2,FALSE)</f>
        <v>Documentary</v>
      </c>
    </row>
    <row r="7362" spans="1:13" x14ac:dyDescent="0.3">
      <c r="A7362">
        <v>11881</v>
      </c>
      <c r="B7362" s="3">
        <v>38581.605509259258</v>
      </c>
      <c r="C7362">
        <v>3124</v>
      </c>
      <c r="D7362">
        <v>272</v>
      </c>
      <c r="E7362" s="3">
        <v>38585.462453703702</v>
      </c>
      <c r="F7362">
        <v>1</v>
      </c>
      <c r="G7362" s="3">
        <v>38764.104780092595</v>
      </c>
      <c r="H7362">
        <f>IF(rental[[#This Row],[return_date]]&gt;0,(ROUND(rental[[#This Row],[return_date]]-rental[[#This Row],[rental_date]],0)),"")</f>
        <v>4</v>
      </c>
      <c r="I7362">
        <f>VLOOKUP(rental[[#This Row],[inventory_id]],inventory!A:B,2,FALSE)</f>
        <v>687</v>
      </c>
      <c r="J7362">
        <f>VLOOKUP(rental[[#This Row],[film_id]],film!A:F,6,FALSE)</f>
        <v>6</v>
      </c>
      <c r="K7362" t="str" cm="1">
        <f t="array" ref="K7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62">
        <f>VLOOKUP(rental[[#This Row],[film_id]],film_category!A:B,2,FALSE)</f>
        <v>6</v>
      </c>
      <c r="M7362" t="str">
        <f>VLOOKUP(rental[[#This Row],[category_id]],'category'!A:B,2,FALSE)</f>
        <v>Documentary</v>
      </c>
    </row>
    <row r="7363" spans="1:13" x14ac:dyDescent="0.3">
      <c r="A7363">
        <v>12006</v>
      </c>
      <c r="B7363" s="3">
        <v>38581.798055555555</v>
      </c>
      <c r="C7363">
        <v>4072</v>
      </c>
      <c r="D7363">
        <v>272</v>
      </c>
      <c r="E7363" s="3">
        <v>38588.576527777775</v>
      </c>
      <c r="F7363">
        <v>1</v>
      </c>
      <c r="G7363" s="3">
        <v>38764.104780092595</v>
      </c>
      <c r="H7363">
        <f>IF(rental[[#This Row],[return_date]]&gt;0,(ROUND(rental[[#This Row],[return_date]]-rental[[#This Row],[rental_date]],0)),"")</f>
        <v>7</v>
      </c>
      <c r="I7363">
        <f>VLOOKUP(rental[[#This Row],[inventory_id]],inventory!A:B,2,FALSE)</f>
        <v>887</v>
      </c>
      <c r="J7363">
        <f>VLOOKUP(rental[[#This Row],[film_id]],film!A:F,6,FALSE)</f>
        <v>5</v>
      </c>
      <c r="K7363" t="str" cm="1">
        <f t="array" ref="K7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3">
        <f>VLOOKUP(rental[[#This Row],[film_id]],film_category!A:B,2,FALSE)</f>
        <v>2</v>
      </c>
      <c r="M7363" t="str">
        <f>VLOOKUP(rental[[#This Row],[category_id]],'category'!A:B,2,FALSE)</f>
        <v>Animation</v>
      </c>
    </row>
    <row r="7364" spans="1:13" x14ac:dyDescent="0.3">
      <c r="A7364">
        <v>13274</v>
      </c>
      <c r="B7364" s="3">
        <v>38583.743090277778</v>
      </c>
      <c r="C7364">
        <v>704</v>
      </c>
      <c r="D7364">
        <v>272</v>
      </c>
      <c r="E7364" s="3">
        <v>38584.610451388886</v>
      </c>
      <c r="F7364">
        <v>2</v>
      </c>
      <c r="G7364" s="3">
        <v>38764.104780092595</v>
      </c>
      <c r="H7364">
        <f>IF(rental[[#This Row],[return_date]]&gt;0,(ROUND(rental[[#This Row],[return_date]]-rental[[#This Row],[rental_date]],0)),"")</f>
        <v>1</v>
      </c>
      <c r="I7364">
        <f>VLOOKUP(rental[[#This Row],[inventory_id]],inventory!A:B,2,FALSE)</f>
        <v>154</v>
      </c>
      <c r="J7364">
        <f>VLOOKUP(rental[[#This Row],[film_id]],film!A:F,6,FALSE)</f>
        <v>6</v>
      </c>
      <c r="K7364" t="str" cm="1">
        <f t="array" ref="K7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64">
        <f>VLOOKUP(rental[[#This Row],[film_id]],film_category!A:B,2,FALSE)</f>
        <v>2</v>
      </c>
      <c r="M7364" t="str">
        <f>VLOOKUP(rental[[#This Row],[category_id]],'category'!A:B,2,FALSE)</f>
        <v>Animation</v>
      </c>
    </row>
    <row r="7365" spans="1:13" x14ac:dyDescent="0.3">
      <c r="A7365">
        <v>13903</v>
      </c>
      <c r="B7365" s="3">
        <v>38584.672164351854</v>
      </c>
      <c r="C7365">
        <v>1676</v>
      </c>
      <c r="D7365">
        <v>272</v>
      </c>
      <c r="E7365" s="3">
        <v>38589.768692129626</v>
      </c>
      <c r="F7365">
        <v>1</v>
      </c>
      <c r="G7365" s="3">
        <v>38764.104780092595</v>
      </c>
      <c r="H7365">
        <f>IF(rental[[#This Row],[return_date]]&gt;0,(ROUND(rental[[#This Row],[return_date]]-rental[[#This Row],[rental_date]],0)),"")</f>
        <v>5</v>
      </c>
      <c r="I7365">
        <f>VLOOKUP(rental[[#This Row],[inventory_id]],inventory!A:B,2,FALSE)</f>
        <v>366</v>
      </c>
      <c r="J7365">
        <f>VLOOKUP(rental[[#This Row],[film_id]],film!A:F,6,FALSE)</f>
        <v>3</v>
      </c>
      <c r="K7365" t="str" cm="1">
        <f t="array" ref="K7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5">
        <f>VLOOKUP(rental[[#This Row],[film_id]],film_category!A:B,2,FALSE)</f>
        <v>7</v>
      </c>
      <c r="M7365" t="str">
        <f>VLOOKUP(rental[[#This Row],[category_id]],'category'!A:B,2,FALSE)</f>
        <v>Drama</v>
      </c>
    </row>
    <row r="7366" spans="1:13" x14ac:dyDescent="0.3">
      <c r="A7366">
        <v>122</v>
      </c>
      <c r="B7366" s="3">
        <v>38497.823854166665</v>
      </c>
      <c r="C7366">
        <v>2908</v>
      </c>
      <c r="D7366">
        <v>273</v>
      </c>
      <c r="E7366" s="3">
        <v>38505.796770833331</v>
      </c>
      <c r="F7366">
        <v>1</v>
      </c>
      <c r="G7366" s="3">
        <v>38764.104780092595</v>
      </c>
      <c r="H7366">
        <f>IF(rental[[#This Row],[return_date]]&gt;0,(ROUND(rental[[#This Row],[return_date]]-rental[[#This Row],[rental_date]],0)),"")</f>
        <v>8</v>
      </c>
      <c r="I7366">
        <f>VLOOKUP(rental[[#This Row],[inventory_id]],inventory!A:B,2,FALSE)</f>
        <v>638</v>
      </c>
      <c r="J7366">
        <f>VLOOKUP(rental[[#This Row],[film_id]],film!A:F,6,FALSE)</f>
        <v>7</v>
      </c>
      <c r="K7366" t="str" cm="1">
        <f t="array" ref="K7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6">
        <f>VLOOKUP(rental[[#This Row],[film_id]],film_category!A:B,2,FALSE)</f>
        <v>5</v>
      </c>
      <c r="M7366" t="str">
        <f>VLOOKUP(rental[[#This Row],[category_id]],'category'!A:B,2,FALSE)</f>
        <v>Comedy</v>
      </c>
    </row>
    <row r="7367" spans="1:13" x14ac:dyDescent="0.3">
      <c r="A7367">
        <v>980</v>
      </c>
      <c r="B7367" s="3">
        <v>38502.906469907408</v>
      </c>
      <c r="C7367">
        <v>4169</v>
      </c>
      <c r="D7367">
        <v>273</v>
      </c>
      <c r="E7367" s="3">
        <v>38504.855775462966</v>
      </c>
      <c r="F7367">
        <v>1</v>
      </c>
      <c r="G7367" s="3">
        <v>38764.104780092595</v>
      </c>
      <c r="H7367">
        <f>IF(rental[[#This Row],[return_date]]&gt;0,(ROUND(rental[[#This Row],[return_date]]-rental[[#This Row],[rental_date]],0)),"")</f>
        <v>2</v>
      </c>
      <c r="I7367">
        <f>VLOOKUP(rental[[#This Row],[inventory_id]],inventory!A:B,2,FALSE)</f>
        <v>906</v>
      </c>
      <c r="J7367">
        <f>VLOOKUP(rental[[#This Row],[film_id]],film!A:F,6,FALSE)</f>
        <v>4</v>
      </c>
      <c r="K7367" t="str" cm="1">
        <f t="array" ref="K7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67">
        <f>VLOOKUP(rental[[#This Row],[film_id]],film_category!A:B,2,FALSE)</f>
        <v>5</v>
      </c>
      <c r="M7367" t="str">
        <f>VLOOKUP(rental[[#This Row],[category_id]],'category'!A:B,2,FALSE)</f>
        <v>Comedy</v>
      </c>
    </row>
    <row r="7368" spans="1:13" x14ac:dyDescent="0.3">
      <c r="A7368">
        <v>1391</v>
      </c>
      <c r="B7368" s="3">
        <v>38518.67454861111</v>
      </c>
      <c r="C7368">
        <v>4213</v>
      </c>
      <c r="D7368">
        <v>273</v>
      </c>
      <c r="E7368" s="3">
        <v>38525.897465277776</v>
      </c>
      <c r="F7368">
        <v>1</v>
      </c>
      <c r="G7368" s="3">
        <v>38764.104780092595</v>
      </c>
      <c r="H7368">
        <f>IF(rental[[#This Row],[return_date]]&gt;0,(ROUND(rental[[#This Row],[return_date]]-rental[[#This Row],[rental_date]],0)),"")</f>
        <v>7</v>
      </c>
      <c r="I7368">
        <f>VLOOKUP(rental[[#This Row],[inventory_id]],inventory!A:B,2,FALSE)</f>
        <v>916</v>
      </c>
      <c r="J7368">
        <f>VLOOKUP(rental[[#This Row],[film_id]],film!A:F,6,FALSE)</f>
        <v>3</v>
      </c>
      <c r="K7368" t="str" cm="1">
        <f t="array" ref="K7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8">
        <f>VLOOKUP(rental[[#This Row],[film_id]],film_category!A:B,2,FALSE)</f>
        <v>2</v>
      </c>
      <c r="M7368" t="str">
        <f>VLOOKUP(rental[[#This Row],[category_id]],'category'!A:B,2,FALSE)</f>
        <v>Animation</v>
      </c>
    </row>
    <row r="7369" spans="1:13" x14ac:dyDescent="0.3">
      <c r="A7369">
        <v>1747</v>
      </c>
      <c r="B7369" s="3">
        <v>38519.70385416667</v>
      </c>
      <c r="C7369">
        <v>1661</v>
      </c>
      <c r="D7369">
        <v>273</v>
      </c>
      <c r="E7369" s="3">
        <v>38528.908715277779</v>
      </c>
      <c r="F7369">
        <v>2</v>
      </c>
      <c r="G7369" s="3">
        <v>38764.104780092595</v>
      </c>
      <c r="H7369">
        <f>IF(rental[[#This Row],[return_date]]&gt;0,(ROUND(rental[[#This Row],[return_date]]-rental[[#This Row],[rental_date]],0)),"")</f>
        <v>9</v>
      </c>
      <c r="I7369">
        <f>VLOOKUP(rental[[#This Row],[inventory_id]],inventory!A:B,2,FALSE)</f>
        <v>363</v>
      </c>
      <c r="J7369">
        <f>VLOOKUP(rental[[#This Row],[film_id]],film!A:F,6,FALSE)</f>
        <v>3</v>
      </c>
      <c r="K7369" t="str" cm="1">
        <f t="array" ref="K7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69">
        <f>VLOOKUP(rental[[#This Row],[film_id]],film_category!A:B,2,FALSE)</f>
        <v>12</v>
      </c>
      <c r="M7369" t="str">
        <f>VLOOKUP(rental[[#This Row],[category_id]],'category'!A:B,2,FALSE)</f>
        <v>Music</v>
      </c>
    </row>
    <row r="7370" spans="1:13" x14ac:dyDescent="0.3">
      <c r="A7370">
        <v>1765</v>
      </c>
      <c r="B7370" s="3">
        <v>38519.747337962966</v>
      </c>
      <c r="C7370">
        <v>822</v>
      </c>
      <c r="D7370">
        <v>273</v>
      </c>
      <c r="E7370" s="3">
        <v>38522.986226851855</v>
      </c>
      <c r="F7370">
        <v>2</v>
      </c>
      <c r="G7370" s="3">
        <v>38764.104780092595</v>
      </c>
      <c r="H7370">
        <f>IF(rental[[#This Row],[return_date]]&gt;0,(ROUND(rental[[#This Row],[return_date]]-rental[[#This Row],[rental_date]],0)),"")</f>
        <v>3</v>
      </c>
      <c r="I7370">
        <f>VLOOKUP(rental[[#This Row],[inventory_id]],inventory!A:B,2,FALSE)</f>
        <v>179</v>
      </c>
      <c r="J7370">
        <f>VLOOKUP(rental[[#This Row],[film_id]],film!A:F,6,FALSE)</f>
        <v>4</v>
      </c>
      <c r="K7370" t="str" cm="1">
        <f t="array" ref="K7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70">
        <f>VLOOKUP(rental[[#This Row],[film_id]],film_category!A:B,2,FALSE)</f>
        <v>7</v>
      </c>
      <c r="M7370" t="str">
        <f>VLOOKUP(rental[[#This Row],[category_id]],'category'!A:B,2,FALSE)</f>
        <v>Drama</v>
      </c>
    </row>
    <row r="7371" spans="1:13" x14ac:dyDescent="0.3">
      <c r="A7371">
        <v>2301</v>
      </c>
      <c r="B7371" s="3">
        <v>38521.350034722222</v>
      </c>
      <c r="C7371">
        <v>869</v>
      </c>
      <c r="D7371">
        <v>273</v>
      </c>
      <c r="E7371" s="3">
        <v>38528.43822916667</v>
      </c>
      <c r="F7371">
        <v>2</v>
      </c>
      <c r="G7371" s="3">
        <v>38764.104780092595</v>
      </c>
      <c r="H7371">
        <f>IF(rental[[#This Row],[return_date]]&gt;0,(ROUND(rental[[#This Row],[return_date]]-rental[[#This Row],[rental_date]],0)),"")</f>
        <v>7</v>
      </c>
      <c r="I7371">
        <f>VLOOKUP(rental[[#This Row],[inventory_id]],inventory!A:B,2,FALSE)</f>
        <v>191</v>
      </c>
      <c r="J7371">
        <f>VLOOKUP(rental[[#This Row],[film_id]],film!A:F,6,FALSE)</f>
        <v>6</v>
      </c>
      <c r="K7371" t="str" cm="1">
        <f t="array" ref="K7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1">
        <f>VLOOKUP(rental[[#This Row],[film_id]],film_category!A:B,2,FALSE)</f>
        <v>3</v>
      </c>
      <c r="M7371" t="str">
        <f>VLOOKUP(rental[[#This Row],[category_id]],'category'!A:B,2,FALSE)</f>
        <v>Children</v>
      </c>
    </row>
    <row r="7372" spans="1:13" x14ac:dyDescent="0.3">
      <c r="A7372">
        <v>3202</v>
      </c>
      <c r="B7372" s="3">
        <v>38524.023460648146</v>
      </c>
      <c r="C7372">
        <v>2725</v>
      </c>
      <c r="D7372">
        <v>273</v>
      </c>
      <c r="E7372" s="3">
        <v>38527.170682870368</v>
      </c>
      <c r="F7372">
        <v>2</v>
      </c>
      <c r="G7372" s="3">
        <v>38764.104780092595</v>
      </c>
      <c r="H7372">
        <f>IF(rental[[#This Row],[return_date]]&gt;0,(ROUND(rental[[#This Row],[return_date]]-rental[[#This Row],[rental_date]],0)),"")</f>
        <v>3</v>
      </c>
      <c r="I7372">
        <f>VLOOKUP(rental[[#This Row],[inventory_id]],inventory!A:B,2,FALSE)</f>
        <v>598</v>
      </c>
      <c r="J7372">
        <f>VLOOKUP(rental[[#This Row],[film_id]],film!A:F,6,FALSE)</f>
        <v>6</v>
      </c>
      <c r="K7372" t="str" cm="1">
        <f t="array" ref="K7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72">
        <f>VLOOKUP(rental[[#This Row],[film_id]],film_category!A:B,2,FALSE)</f>
        <v>15</v>
      </c>
      <c r="M7372" t="str">
        <f>VLOOKUP(rental[[#This Row],[category_id]],'category'!A:B,2,FALSE)</f>
        <v>Sports</v>
      </c>
    </row>
    <row r="7373" spans="1:13" x14ac:dyDescent="0.3">
      <c r="A7373">
        <v>3556</v>
      </c>
      <c r="B7373" s="3">
        <v>38539.115428240744</v>
      </c>
      <c r="C7373">
        <v>3142</v>
      </c>
      <c r="D7373">
        <v>273</v>
      </c>
      <c r="E7373" s="3">
        <v>38539.922372685185</v>
      </c>
      <c r="F7373">
        <v>1</v>
      </c>
      <c r="G7373" s="3">
        <v>38764.104780092595</v>
      </c>
      <c r="H7373">
        <f>IF(rental[[#This Row],[return_date]]&gt;0,(ROUND(rental[[#This Row],[return_date]]-rental[[#This Row],[rental_date]],0)),"")</f>
        <v>1</v>
      </c>
      <c r="I7373">
        <f>VLOOKUP(rental[[#This Row],[inventory_id]],inventory!A:B,2,FALSE)</f>
        <v>690</v>
      </c>
      <c r="J7373">
        <f>VLOOKUP(rental[[#This Row],[film_id]],film!A:F,6,FALSE)</f>
        <v>7</v>
      </c>
      <c r="K7373" t="str" cm="1">
        <f t="array" ref="K7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73">
        <f>VLOOKUP(rental[[#This Row],[film_id]],film_category!A:B,2,FALSE)</f>
        <v>2</v>
      </c>
      <c r="M7373" t="str">
        <f>VLOOKUP(rental[[#This Row],[category_id]],'category'!A:B,2,FALSE)</f>
        <v>Animation</v>
      </c>
    </row>
    <row r="7374" spans="1:13" x14ac:dyDescent="0.3">
      <c r="A7374">
        <v>4937</v>
      </c>
      <c r="B7374" s="3">
        <v>38541.937488425923</v>
      </c>
      <c r="C7374">
        <v>33</v>
      </c>
      <c r="D7374">
        <v>273</v>
      </c>
      <c r="E7374" s="3">
        <v>38548.911099537036</v>
      </c>
      <c r="F7374">
        <v>2</v>
      </c>
      <c r="G7374" s="3">
        <v>38764.104780092595</v>
      </c>
      <c r="H7374">
        <f>IF(rental[[#This Row],[return_date]]&gt;0,(ROUND(rental[[#This Row],[return_date]]-rental[[#This Row],[rental_date]],0)),"")</f>
        <v>7</v>
      </c>
      <c r="I7374">
        <f>VLOOKUP(rental[[#This Row],[inventory_id]],inventory!A:B,2,FALSE)</f>
        <v>7</v>
      </c>
      <c r="J7374">
        <f>VLOOKUP(rental[[#This Row],[film_id]],film!A:F,6,FALSE)</f>
        <v>6</v>
      </c>
      <c r="K7374" t="str" cm="1">
        <f t="array" ref="K7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4">
        <f>VLOOKUP(rental[[#This Row],[film_id]],film_category!A:B,2,FALSE)</f>
        <v>5</v>
      </c>
      <c r="M7374" t="str">
        <f>VLOOKUP(rental[[#This Row],[category_id]],'category'!A:B,2,FALSE)</f>
        <v>Comedy</v>
      </c>
    </row>
    <row r="7375" spans="1:13" x14ac:dyDescent="0.3">
      <c r="A7375">
        <v>5256</v>
      </c>
      <c r="B7375" s="3">
        <v>38542.580381944441</v>
      </c>
      <c r="C7375">
        <v>4226</v>
      </c>
      <c r="D7375">
        <v>273</v>
      </c>
      <c r="E7375" s="3">
        <v>38548.710243055553</v>
      </c>
      <c r="F7375">
        <v>1</v>
      </c>
      <c r="G7375" s="3">
        <v>38764.104780092595</v>
      </c>
      <c r="H7375">
        <f>IF(rental[[#This Row],[return_date]]&gt;0,(ROUND(rental[[#This Row],[return_date]]-rental[[#This Row],[rental_date]],0)),"")</f>
        <v>6</v>
      </c>
      <c r="I7375">
        <f>VLOOKUP(rental[[#This Row],[inventory_id]],inventory!A:B,2,FALSE)</f>
        <v>919</v>
      </c>
      <c r="J7375">
        <f>VLOOKUP(rental[[#This Row],[film_id]],film!A:F,6,FALSE)</f>
        <v>3</v>
      </c>
      <c r="K7375" t="str" cm="1">
        <f t="array" ref="K7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5">
        <f>VLOOKUP(rental[[#This Row],[film_id]],film_category!A:B,2,FALSE)</f>
        <v>10</v>
      </c>
      <c r="M7375" t="str">
        <f>VLOOKUP(rental[[#This Row],[category_id]],'category'!A:B,2,FALSE)</f>
        <v>Games</v>
      </c>
    </row>
    <row r="7376" spans="1:13" x14ac:dyDescent="0.3">
      <c r="A7376">
        <v>5435</v>
      </c>
      <c r="B7376" s="3">
        <v>38542.894525462965</v>
      </c>
      <c r="C7376">
        <v>2884</v>
      </c>
      <c r="D7376">
        <v>273</v>
      </c>
      <c r="E7376" s="3">
        <v>38551.886192129627</v>
      </c>
      <c r="F7376">
        <v>2</v>
      </c>
      <c r="G7376" s="3">
        <v>38764.104780092595</v>
      </c>
      <c r="H7376">
        <f>IF(rental[[#This Row],[return_date]]&gt;0,(ROUND(rental[[#This Row],[return_date]]-rental[[#This Row],[rental_date]],0)),"")</f>
        <v>9</v>
      </c>
      <c r="I7376">
        <f>VLOOKUP(rental[[#This Row],[inventory_id]],inventory!A:B,2,FALSE)</f>
        <v>633</v>
      </c>
      <c r="J7376">
        <f>VLOOKUP(rental[[#This Row],[film_id]],film!A:F,6,FALSE)</f>
        <v>6</v>
      </c>
      <c r="K7376" t="str" cm="1">
        <f t="array" ref="K7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6">
        <f>VLOOKUP(rental[[#This Row],[film_id]],film_category!A:B,2,FALSE)</f>
        <v>4</v>
      </c>
      <c r="M7376" t="str">
        <f>VLOOKUP(rental[[#This Row],[category_id]],'category'!A:B,2,FALSE)</f>
        <v>Classics</v>
      </c>
    </row>
    <row r="7377" spans="1:13" x14ac:dyDescent="0.3">
      <c r="A7377">
        <v>5605</v>
      </c>
      <c r="B7377" s="3">
        <v>38543.213020833333</v>
      </c>
      <c r="C7377">
        <v>2964</v>
      </c>
      <c r="D7377">
        <v>273</v>
      </c>
      <c r="E7377" s="3">
        <v>38548.119270833333</v>
      </c>
      <c r="F7377">
        <v>2</v>
      </c>
      <c r="G7377" s="3">
        <v>38764.104780092595</v>
      </c>
      <c r="H7377">
        <f>IF(rental[[#This Row],[return_date]]&gt;0,(ROUND(rental[[#This Row],[return_date]]-rental[[#This Row],[rental_date]],0)),"")</f>
        <v>5</v>
      </c>
      <c r="I7377">
        <f>VLOOKUP(rental[[#This Row],[inventory_id]],inventory!A:B,2,FALSE)</f>
        <v>650</v>
      </c>
      <c r="J7377">
        <f>VLOOKUP(rental[[#This Row],[film_id]],film!A:F,6,FALSE)</f>
        <v>3</v>
      </c>
      <c r="K7377" t="str" cm="1">
        <f t="array" ref="K7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7">
        <f>VLOOKUP(rental[[#This Row],[film_id]],film_category!A:B,2,FALSE)</f>
        <v>6</v>
      </c>
      <c r="M7377" t="str">
        <f>VLOOKUP(rental[[#This Row],[category_id]],'category'!A:B,2,FALSE)</f>
        <v>Documentary</v>
      </c>
    </row>
    <row r="7378" spans="1:13" x14ac:dyDescent="0.3">
      <c r="A7378">
        <v>6592</v>
      </c>
      <c r="B7378" s="3">
        <v>38545.305266203701</v>
      </c>
      <c r="C7378">
        <v>3481</v>
      </c>
      <c r="D7378">
        <v>273</v>
      </c>
      <c r="E7378" s="3">
        <v>38552.302488425928</v>
      </c>
      <c r="F7378">
        <v>1</v>
      </c>
      <c r="G7378" s="3">
        <v>38764.104780092595</v>
      </c>
      <c r="H7378">
        <f>IF(rental[[#This Row],[return_date]]&gt;0,(ROUND(rental[[#This Row],[return_date]]-rental[[#This Row],[rental_date]],0)),"")</f>
        <v>7</v>
      </c>
      <c r="I7378">
        <f>VLOOKUP(rental[[#This Row],[inventory_id]],inventory!A:B,2,FALSE)</f>
        <v>763</v>
      </c>
      <c r="J7378">
        <f>VLOOKUP(rental[[#This Row],[film_id]],film!A:F,6,FALSE)</f>
        <v>3</v>
      </c>
      <c r="K7378" t="str" cm="1">
        <f t="array" ref="K7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8">
        <f>VLOOKUP(rental[[#This Row],[film_id]],film_category!A:B,2,FALSE)</f>
        <v>15</v>
      </c>
      <c r="M7378" t="str">
        <f>VLOOKUP(rental[[#This Row],[category_id]],'category'!A:B,2,FALSE)</f>
        <v>Sports</v>
      </c>
    </row>
    <row r="7379" spans="1:13" x14ac:dyDescent="0.3">
      <c r="A7379">
        <v>6635</v>
      </c>
      <c r="B7379" s="3">
        <v>38545.408310185187</v>
      </c>
      <c r="C7379">
        <v>515</v>
      </c>
      <c r="D7379">
        <v>273</v>
      </c>
      <c r="E7379" s="3">
        <v>38549.655532407407</v>
      </c>
      <c r="F7379">
        <v>1</v>
      </c>
      <c r="G7379" s="3">
        <v>38764.104780092595</v>
      </c>
      <c r="H7379">
        <f>IF(rental[[#This Row],[return_date]]&gt;0,(ROUND(rental[[#This Row],[return_date]]-rental[[#This Row],[rental_date]],0)),"")</f>
        <v>4</v>
      </c>
      <c r="I7379">
        <f>VLOOKUP(rental[[#This Row],[inventory_id]],inventory!A:B,2,FALSE)</f>
        <v>114</v>
      </c>
      <c r="J7379">
        <f>VLOOKUP(rental[[#This Row],[film_id]],film!A:F,6,FALSE)</f>
        <v>3</v>
      </c>
      <c r="K7379" t="str" cm="1">
        <f t="array" ref="K7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9">
        <f>VLOOKUP(rental[[#This Row],[film_id]],film_category!A:B,2,FALSE)</f>
        <v>14</v>
      </c>
      <c r="M7379" t="str">
        <f>VLOOKUP(rental[[#This Row],[category_id]],'category'!A:B,2,FALSE)</f>
        <v>Sci-Fi</v>
      </c>
    </row>
    <row r="7380" spans="1:13" x14ac:dyDescent="0.3">
      <c r="A7380">
        <v>6696</v>
      </c>
      <c r="B7380" s="3">
        <v>38545.530601851853</v>
      </c>
      <c r="C7380">
        <v>299</v>
      </c>
      <c r="D7380">
        <v>273</v>
      </c>
      <c r="E7380" s="3">
        <v>38549.595185185186</v>
      </c>
      <c r="F7380">
        <v>1</v>
      </c>
      <c r="G7380" s="3">
        <v>38764.104780092595</v>
      </c>
      <c r="H7380">
        <f>IF(rental[[#This Row],[return_date]]&gt;0,(ROUND(rental[[#This Row],[return_date]]-rental[[#This Row],[rental_date]],0)),"")</f>
        <v>4</v>
      </c>
      <c r="I7380">
        <f>VLOOKUP(rental[[#This Row],[inventory_id]],inventory!A:B,2,FALSE)</f>
        <v>67</v>
      </c>
      <c r="J7380">
        <f>VLOOKUP(rental[[#This Row],[film_id]],film!A:F,6,FALSE)</f>
        <v>5</v>
      </c>
      <c r="K7380" t="str" cm="1">
        <f t="array" ref="K7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80">
        <f>VLOOKUP(rental[[#This Row],[film_id]],film_category!A:B,2,FALSE)</f>
        <v>1</v>
      </c>
      <c r="M7380" t="str">
        <f>VLOOKUP(rental[[#This Row],[category_id]],'category'!A:B,2,FALSE)</f>
        <v>Action</v>
      </c>
    </row>
    <row r="7381" spans="1:13" x14ac:dyDescent="0.3">
      <c r="A7381">
        <v>6717</v>
      </c>
      <c r="B7381" s="3">
        <v>38545.565995370373</v>
      </c>
      <c r="C7381">
        <v>523</v>
      </c>
      <c r="D7381">
        <v>273</v>
      </c>
      <c r="E7381" s="3">
        <v>38553.627106481479</v>
      </c>
      <c r="F7381">
        <v>1</v>
      </c>
      <c r="G7381" s="3">
        <v>38764.104780092595</v>
      </c>
      <c r="H7381">
        <f>IF(rental[[#This Row],[return_date]]&gt;0,(ROUND(rental[[#This Row],[return_date]]-rental[[#This Row],[rental_date]],0)),"")</f>
        <v>8</v>
      </c>
      <c r="I7381">
        <f>VLOOKUP(rental[[#This Row],[inventory_id]],inventory!A:B,2,FALSE)</f>
        <v>115</v>
      </c>
      <c r="J7381">
        <f>VLOOKUP(rental[[#This Row],[film_id]],film!A:F,6,FALSE)</f>
        <v>5</v>
      </c>
      <c r="K7381" t="str" cm="1">
        <f t="array" ref="K7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1">
        <f>VLOOKUP(rental[[#This Row],[film_id]],film_category!A:B,2,FALSE)</f>
        <v>1</v>
      </c>
      <c r="M7381" t="str">
        <f>VLOOKUP(rental[[#This Row],[category_id]],'category'!A:B,2,FALSE)</f>
        <v>Action</v>
      </c>
    </row>
    <row r="7382" spans="1:13" x14ac:dyDescent="0.3">
      <c r="A7382">
        <v>8449</v>
      </c>
      <c r="B7382" s="3">
        <v>38562.321122685185</v>
      </c>
      <c r="C7382">
        <v>2610</v>
      </c>
      <c r="D7382">
        <v>273</v>
      </c>
      <c r="E7382" s="3">
        <v>38563.255150462966</v>
      </c>
      <c r="F7382">
        <v>2</v>
      </c>
      <c r="G7382" s="3">
        <v>38764.104780092595</v>
      </c>
      <c r="H7382">
        <f>IF(rental[[#This Row],[return_date]]&gt;0,(ROUND(rental[[#This Row],[return_date]]-rental[[#This Row],[rental_date]],0)),"")</f>
        <v>1</v>
      </c>
      <c r="I7382">
        <f>VLOOKUP(rental[[#This Row],[inventory_id]],inventory!A:B,2,FALSE)</f>
        <v>572</v>
      </c>
      <c r="J7382">
        <f>VLOOKUP(rental[[#This Row],[film_id]],film!A:F,6,FALSE)</f>
        <v>4</v>
      </c>
      <c r="K7382" t="str" cm="1">
        <f t="array" ref="K7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82">
        <f>VLOOKUP(rental[[#This Row],[film_id]],film_category!A:B,2,FALSE)</f>
        <v>14</v>
      </c>
      <c r="M7382" t="str">
        <f>VLOOKUP(rental[[#This Row],[category_id]],'category'!A:B,2,FALSE)</f>
        <v>Sci-Fi</v>
      </c>
    </row>
    <row r="7383" spans="1:13" x14ac:dyDescent="0.3">
      <c r="A7383">
        <v>9186</v>
      </c>
      <c r="B7383" s="3">
        <v>38563.509583333333</v>
      </c>
      <c r="C7383">
        <v>4513</v>
      </c>
      <c r="D7383">
        <v>273</v>
      </c>
      <c r="E7383" s="3">
        <v>38564.499861111108</v>
      </c>
      <c r="F7383">
        <v>1</v>
      </c>
      <c r="G7383" s="3">
        <v>38764.104780092595</v>
      </c>
      <c r="H7383">
        <f>IF(rental[[#This Row],[return_date]]&gt;0,(ROUND(rental[[#This Row],[return_date]]-rental[[#This Row],[rental_date]],0)),"")</f>
        <v>1</v>
      </c>
      <c r="I7383">
        <f>VLOOKUP(rental[[#This Row],[inventory_id]],inventory!A:B,2,FALSE)</f>
        <v>985</v>
      </c>
      <c r="J7383">
        <f>VLOOKUP(rental[[#This Row],[film_id]],film!A:F,6,FALSE)</f>
        <v>4</v>
      </c>
      <c r="K7383" t="str" cm="1">
        <f t="array" ref="K7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83">
        <f>VLOOKUP(rental[[#This Row],[film_id]],film_category!A:B,2,FALSE)</f>
        <v>14</v>
      </c>
      <c r="M7383" t="str">
        <f>VLOOKUP(rental[[#This Row],[category_id]],'category'!A:B,2,FALSE)</f>
        <v>Sci-Fi</v>
      </c>
    </row>
    <row r="7384" spans="1:13" x14ac:dyDescent="0.3">
      <c r="A7384">
        <v>9285</v>
      </c>
      <c r="B7384" s="3">
        <v>38563.643148148149</v>
      </c>
      <c r="C7384">
        <v>3686</v>
      </c>
      <c r="D7384">
        <v>273</v>
      </c>
      <c r="E7384" s="3">
        <v>38570.666064814817</v>
      </c>
      <c r="F7384">
        <v>2</v>
      </c>
      <c r="G7384" s="3">
        <v>38764.104780092595</v>
      </c>
      <c r="H7384">
        <f>IF(rental[[#This Row],[return_date]]&gt;0,(ROUND(rental[[#This Row],[return_date]]-rental[[#This Row],[rental_date]],0)),"")</f>
        <v>7</v>
      </c>
      <c r="I7384">
        <f>VLOOKUP(rental[[#This Row],[inventory_id]],inventory!A:B,2,FALSE)</f>
        <v>806</v>
      </c>
      <c r="J7384">
        <f>VLOOKUP(rental[[#This Row],[film_id]],film!A:F,6,FALSE)</f>
        <v>4</v>
      </c>
      <c r="K7384" t="str" cm="1">
        <f t="array" ref="K7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4">
        <f>VLOOKUP(rental[[#This Row],[film_id]],film_category!A:B,2,FALSE)</f>
        <v>13</v>
      </c>
      <c r="M7384" t="str">
        <f>VLOOKUP(rental[[#This Row],[category_id]],'category'!A:B,2,FALSE)</f>
        <v>New</v>
      </c>
    </row>
    <row r="7385" spans="1:13" x14ac:dyDescent="0.3">
      <c r="A7385">
        <v>9391</v>
      </c>
      <c r="B7385" s="3">
        <v>38563.825474537036</v>
      </c>
      <c r="C7385">
        <v>665</v>
      </c>
      <c r="D7385">
        <v>273</v>
      </c>
      <c r="E7385" s="3">
        <v>38568.644224537034</v>
      </c>
      <c r="F7385">
        <v>1</v>
      </c>
      <c r="G7385" s="3">
        <v>38764.104780092595</v>
      </c>
      <c r="H7385">
        <f>IF(rental[[#This Row],[return_date]]&gt;0,(ROUND(rental[[#This Row],[return_date]]-rental[[#This Row],[rental_date]],0)),"")</f>
        <v>5</v>
      </c>
      <c r="I7385">
        <f>VLOOKUP(rental[[#This Row],[inventory_id]],inventory!A:B,2,FALSE)</f>
        <v>143</v>
      </c>
      <c r="J7385">
        <f>VLOOKUP(rental[[#This Row],[film_id]],film!A:F,6,FALSE)</f>
        <v>6</v>
      </c>
      <c r="K7385" t="str" cm="1">
        <f t="array" ref="K7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85">
        <f>VLOOKUP(rental[[#This Row],[film_id]],film_category!A:B,2,FALSE)</f>
        <v>7</v>
      </c>
      <c r="M7385" t="str">
        <f>VLOOKUP(rental[[#This Row],[category_id]],'category'!A:B,2,FALSE)</f>
        <v>Drama</v>
      </c>
    </row>
    <row r="7386" spans="1:13" x14ac:dyDescent="0.3">
      <c r="A7386">
        <v>9693</v>
      </c>
      <c r="B7386" s="3">
        <v>38564.299884259257</v>
      </c>
      <c r="C7386">
        <v>1031</v>
      </c>
      <c r="D7386">
        <v>273</v>
      </c>
      <c r="E7386" s="3">
        <v>38572.413773148146</v>
      </c>
      <c r="F7386">
        <v>1</v>
      </c>
      <c r="G7386" s="3">
        <v>38764.104780092595</v>
      </c>
      <c r="H7386">
        <f>IF(rental[[#This Row],[return_date]]&gt;0,(ROUND(rental[[#This Row],[return_date]]-rental[[#This Row],[rental_date]],0)),"")</f>
        <v>8</v>
      </c>
      <c r="I7386">
        <f>VLOOKUP(rental[[#This Row],[inventory_id]],inventory!A:B,2,FALSE)</f>
        <v>231</v>
      </c>
      <c r="J7386">
        <f>VLOOKUP(rental[[#This Row],[film_id]],film!A:F,6,FALSE)</f>
        <v>7</v>
      </c>
      <c r="K7386" t="str" cm="1">
        <f t="array" ref="K7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6">
        <f>VLOOKUP(rental[[#This Row],[film_id]],film_category!A:B,2,FALSE)</f>
        <v>8</v>
      </c>
      <c r="M7386" t="str">
        <f>VLOOKUP(rental[[#This Row],[category_id]],'category'!A:B,2,FALSE)</f>
        <v>Family</v>
      </c>
    </row>
    <row r="7387" spans="1:13" x14ac:dyDescent="0.3">
      <c r="A7387">
        <v>9729</v>
      </c>
      <c r="B7387" s="3">
        <v>38564.363692129627</v>
      </c>
      <c r="C7387">
        <v>4199</v>
      </c>
      <c r="D7387">
        <v>273</v>
      </c>
      <c r="E7387" s="3">
        <v>38565.559525462966</v>
      </c>
      <c r="F7387">
        <v>2</v>
      </c>
      <c r="G7387" s="3">
        <v>38764.104780092595</v>
      </c>
      <c r="H7387">
        <f>IF(rental[[#This Row],[return_date]]&gt;0,(ROUND(rental[[#This Row],[return_date]]-rental[[#This Row],[rental_date]],0)),"")</f>
        <v>1</v>
      </c>
      <c r="I7387">
        <f>VLOOKUP(rental[[#This Row],[inventory_id]],inventory!A:B,2,FALSE)</f>
        <v>913</v>
      </c>
      <c r="J7387">
        <f>VLOOKUP(rental[[#This Row],[film_id]],film!A:F,6,FALSE)</f>
        <v>3</v>
      </c>
      <c r="K7387" t="str" cm="1">
        <f t="array" ref="K7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87">
        <f>VLOOKUP(rental[[#This Row],[film_id]],film_category!A:B,2,FALSE)</f>
        <v>13</v>
      </c>
      <c r="M7387" t="str">
        <f>VLOOKUP(rental[[#This Row],[category_id]],'category'!A:B,2,FALSE)</f>
        <v>New</v>
      </c>
    </row>
    <row r="7388" spans="1:13" x14ac:dyDescent="0.3">
      <c r="A7388">
        <v>10272</v>
      </c>
      <c r="B7388" s="3">
        <v>38565.135115740741</v>
      </c>
      <c r="C7388">
        <v>128</v>
      </c>
      <c r="D7388">
        <v>273</v>
      </c>
      <c r="E7388" s="3">
        <v>38574.247615740744</v>
      </c>
      <c r="F7388">
        <v>2</v>
      </c>
      <c r="G7388" s="3">
        <v>38764.104780092595</v>
      </c>
      <c r="H7388">
        <f>IF(rental[[#This Row],[return_date]]&gt;0,(ROUND(rental[[#This Row],[return_date]]-rental[[#This Row],[rental_date]],0)),"")</f>
        <v>9</v>
      </c>
      <c r="I7388">
        <f>VLOOKUP(rental[[#This Row],[inventory_id]],inventory!A:B,2,FALSE)</f>
        <v>25</v>
      </c>
      <c r="J7388">
        <f>VLOOKUP(rental[[#This Row],[film_id]],film!A:F,6,FALSE)</f>
        <v>3</v>
      </c>
      <c r="K7388" t="str" cm="1">
        <f t="array" ref="K7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8">
        <f>VLOOKUP(rental[[#This Row],[film_id]],film_category!A:B,2,FALSE)</f>
        <v>13</v>
      </c>
      <c r="M7388" t="str">
        <f>VLOOKUP(rental[[#This Row],[category_id]],'category'!A:B,2,FALSE)</f>
        <v>New</v>
      </c>
    </row>
    <row r="7389" spans="1:13" x14ac:dyDescent="0.3">
      <c r="A7389">
        <v>10753</v>
      </c>
      <c r="B7389" s="3">
        <v>38565.839861111112</v>
      </c>
      <c r="C7389">
        <v>1557</v>
      </c>
      <c r="D7389">
        <v>273</v>
      </c>
      <c r="E7389" s="3">
        <v>38573.813472222224</v>
      </c>
      <c r="F7389">
        <v>1</v>
      </c>
      <c r="G7389" s="3">
        <v>38764.104780092595</v>
      </c>
      <c r="H7389">
        <f>IF(rental[[#This Row],[return_date]]&gt;0,(ROUND(rental[[#This Row],[return_date]]-rental[[#This Row],[rental_date]],0)),"")</f>
        <v>8</v>
      </c>
      <c r="I7389">
        <f>VLOOKUP(rental[[#This Row],[inventory_id]],inventory!A:B,2,FALSE)</f>
        <v>341</v>
      </c>
      <c r="J7389">
        <f>VLOOKUP(rental[[#This Row],[film_id]],film!A:F,6,FALSE)</f>
        <v>5</v>
      </c>
      <c r="K7389" t="str" cm="1">
        <f t="array" ref="K7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9">
        <f>VLOOKUP(rental[[#This Row],[film_id]],film_category!A:B,2,FALSE)</f>
        <v>4</v>
      </c>
      <c r="M7389" t="str">
        <f>VLOOKUP(rental[[#This Row],[category_id]],'category'!A:B,2,FALSE)</f>
        <v>Classics</v>
      </c>
    </row>
    <row r="7390" spans="1:13" x14ac:dyDescent="0.3">
      <c r="A7390">
        <v>10768</v>
      </c>
      <c r="B7390" s="3">
        <v>38565.86078703704</v>
      </c>
      <c r="C7390">
        <v>454</v>
      </c>
      <c r="D7390">
        <v>273</v>
      </c>
      <c r="E7390" s="3">
        <v>38574.820509259262</v>
      </c>
      <c r="F7390">
        <v>1</v>
      </c>
      <c r="G7390" s="3">
        <v>38764.104780092595</v>
      </c>
      <c r="H7390">
        <f>IF(rental[[#This Row],[return_date]]&gt;0,(ROUND(rental[[#This Row],[return_date]]-rental[[#This Row],[rental_date]],0)),"")</f>
        <v>9</v>
      </c>
      <c r="I7390">
        <f>VLOOKUP(rental[[#This Row],[inventory_id]],inventory!A:B,2,FALSE)</f>
        <v>100</v>
      </c>
      <c r="J7390">
        <f>VLOOKUP(rental[[#This Row],[film_id]],film!A:F,6,FALSE)</f>
        <v>7</v>
      </c>
      <c r="K7390" t="str" cm="1">
        <f t="array" ref="K7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90">
        <f>VLOOKUP(rental[[#This Row],[film_id]],film_category!A:B,2,FALSE)</f>
        <v>9</v>
      </c>
      <c r="M7390" t="str">
        <f>VLOOKUP(rental[[#This Row],[category_id]],'category'!A:B,2,FALSE)</f>
        <v>Foreign</v>
      </c>
    </row>
    <row r="7391" spans="1:13" x14ac:dyDescent="0.3">
      <c r="A7391">
        <v>11282</v>
      </c>
      <c r="B7391" s="3">
        <v>38566.607673611114</v>
      </c>
      <c r="C7391">
        <v>1824</v>
      </c>
      <c r="D7391">
        <v>273</v>
      </c>
      <c r="E7391" s="3">
        <v>38567.668090277781</v>
      </c>
      <c r="F7391">
        <v>2</v>
      </c>
      <c r="G7391" s="3">
        <v>38764.104780092595</v>
      </c>
      <c r="H7391">
        <f>IF(rental[[#This Row],[return_date]]&gt;0,(ROUND(rental[[#This Row],[return_date]]-rental[[#This Row],[rental_date]],0)),"")</f>
        <v>1</v>
      </c>
      <c r="I7391">
        <f>VLOOKUP(rental[[#This Row],[inventory_id]],inventory!A:B,2,FALSE)</f>
        <v>396</v>
      </c>
      <c r="J7391">
        <f>VLOOKUP(rental[[#This Row],[film_id]],film!A:F,6,FALSE)</f>
        <v>5</v>
      </c>
      <c r="K7391" t="str" cm="1">
        <f t="array" ref="K7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1">
        <f>VLOOKUP(rental[[#This Row],[film_id]],film_category!A:B,2,FALSE)</f>
        <v>7</v>
      </c>
      <c r="M7391" t="str">
        <f>VLOOKUP(rental[[#This Row],[category_id]],'category'!A:B,2,FALSE)</f>
        <v>Drama</v>
      </c>
    </row>
    <row r="7392" spans="1:13" x14ac:dyDescent="0.3">
      <c r="A7392">
        <v>11509</v>
      </c>
      <c r="B7392" s="3">
        <v>38580.979085648149</v>
      </c>
      <c r="C7392">
        <v>2750</v>
      </c>
      <c r="D7392">
        <v>273</v>
      </c>
      <c r="E7392" s="3">
        <v>38583.090196759258</v>
      </c>
      <c r="F7392">
        <v>1</v>
      </c>
      <c r="G7392" s="3">
        <v>38764.104780092595</v>
      </c>
      <c r="H7392">
        <f>IF(rental[[#This Row],[return_date]]&gt;0,(ROUND(rental[[#This Row],[return_date]]-rental[[#This Row],[rental_date]],0)),"")</f>
        <v>2</v>
      </c>
      <c r="I7392">
        <f>VLOOKUP(rental[[#This Row],[inventory_id]],inventory!A:B,2,FALSE)</f>
        <v>603</v>
      </c>
      <c r="J7392">
        <f>VLOOKUP(rental[[#This Row],[film_id]],film!A:F,6,FALSE)</f>
        <v>6</v>
      </c>
      <c r="K7392" t="str" cm="1">
        <f t="array" ref="K7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2">
        <f>VLOOKUP(rental[[#This Row],[film_id]],film_category!A:B,2,FALSE)</f>
        <v>8</v>
      </c>
      <c r="M7392" t="str">
        <f>VLOOKUP(rental[[#This Row],[category_id]],'category'!A:B,2,FALSE)</f>
        <v>Family</v>
      </c>
    </row>
    <row r="7393" spans="1:13" x14ac:dyDescent="0.3">
      <c r="A7393">
        <v>12692</v>
      </c>
      <c r="B7393" s="3">
        <v>38582.839803240742</v>
      </c>
      <c r="C7393">
        <v>2781</v>
      </c>
      <c r="D7393">
        <v>273</v>
      </c>
      <c r="E7393" s="3">
        <v>38585.009942129633</v>
      </c>
      <c r="F7393">
        <v>1</v>
      </c>
      <c r="G7393" s="3">
        <v>38764.104780092595</v>
      </c>
      <c r="H7393">
        <f>IF(rental[[#This Row],[return_date]]&gt;0,(ROUND(rental[[#This Row],[return_date]]-rental[[#This Row],[rental_date]],0)),"")</f>
        <v>2</v>
      </c>
      <c r="I7393">
        <f>VLOOKUP(rental[[#This Row],[inventory_id]],inventory!A:B,2,FALSE)</f>
        <v>610</v>
      </c>
      <c r="J7393">
        <f>VLOOKUP(rental[[#This Row],[film_id]],film!A:F,6,FALSE)</f>
        <v>7</v>
      </c>
      <c r="K7393" t="str" cm="1">
        <f t="array" ref="K7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3">
        <f>VLOOKUP(rental[[#This Row],[film_id]],film_category!A:B,2,FALSE)</f>
        <v>8</v>
      </c>
      <c r="M7393" t="str">
        <f>VLOOKUP(rental[[#This Row],[category_id]],'category'!A:B,2,FALSE)</f>
        <v>Family</v>
      </c>
    </row>
    <row r="7394" spans="1:13" x14ac:dyDescent="0.3">
      <c r="A7394">
        <v>13738</v>
      </c>
      <c r="B7394" s="3">
        <v>38584.446319444447</v>
      </c>
      <c r="C7394">
        <v>2748</v>
      </c>
      <c r="D7394">
        <v>273</v>
      </c>
      <c r="E7394" s="3">
        <v>38589.39770833333</v>
      </c>
      <c r="F7394">
        <v>1</v>
      </c>
      <c r="G7394" s="3">
        <v>38764.104780092595</v>
      </c>
      <c r="H7394">
        <f>IF(rental[[#This Row],[return_date]]&gt;0,(ROUND(rental[[#This Row],[return_date]]-rental[[#This Row],[rental_date]],0)),"")</f>
        <v>5</v>
      </c>
      <c r="I7394">
        <f>VLOOKUP(rental[[#This Row],[inventory_id]],inventory!A:B,2,FALSE)</f>
        <v>603</v>
      </c>
      <c r="J7394">
        <f>VLOOKUP(rental[[#This Row],[film_id]],film!A:F,6,FALSE)</f>
        <v>6</v>
      </c>
      <c r="K7394" t="str" cm="1">
        <f t="array" ref="K7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4">
        <f>VLOOKUP(rental[[#This Row],[film_id]],film_category!A:B,2,FALSE)</f>
        <v>8</v>
      </c>
      <c r="M7394" t="str">
        <f>VLOOKUP(rental[[#This Row],[category_id]],'category'!A:B,2,FALSE)</f>
        <v>Family</v>
      </c>
    </row>
    <row r="7395" spans="1:13" x14ac:dyDescent="0.3">
      <c r="A7395">
        <v>13955</v>
      </c>
      <c r="B7395" s="3">
        <v>38584.753611111111</v>
      </c>
      <c r="C7395">
        <v>2613</v>
      </c>
      <c r="D7395">
        <v>273</v>
      </c>
      <c r="E7395" s="3">
        <v>38593.767500000002</v>
      </c>
      <c r="F7395">
        <v>1</v>
      </c>
      <c r="G7395" s="3">
        <v>38764.104780092595</v>
      </c>
      <c r="H7395">
        <f>IF(rental[[#This Row],[return_date]]&gt;0,(ROUND(rental[[#This Row],[return_date]]-rental[[#This Row],[rental_date]],0)),"")</f>
        <v>9</v>
      </c>
      <c r="I7395">
        <f>VLOOKUP(rental[[#This Row],[inventory_id]],inventory!A:B,2,FALSE)</f>
        <v>573</v>
      </c>
      <c r="J7395">
        <f>VLOOKUP(rental[[#This Row],[film_id]],film!A:F,6,FALSE)</f>
        <v>6</v>
      </c>
      <c r="K7395" t="str" cm="1">
        <f t="array" ref="K7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95">
        <f>VLOOKUP(rental[[#This Row],[film_id]],film_category!A:B,2,FALSE)</f>
        <v>3</v>
      </c>
      <c r="M7395" t="str">
        <f>VLOOKUP(rental[[#This Row],[category_id]],'category'!A:B,2,FALSE)</f>
        <v>Children</v>
      </c>
    </row>
    <row r="7396" spans="1:13" x14ac:dyDescent="0.3">
      <c r="A7396">
        <v>14092</v>
      </c>
      <c r="B7396" s="3">
        <v>38585.010092592594</v>
      </c>
      <c r="C7396">
        <v>1596</v>
      </c>
      <c r="D7396">
        <v>273</v>
      </c>
      <c r="E7396" s="3">
        <v>38588.932314814818</v>
      </c>
      <c r="F7396">
        <v>2</v>
      </c>
      <c r="G7396" s="3">
        <v>38764.104780092595</v>
      </c>
      <c r="H7396">
        <f>IF(rental[[#This Row],[return_date]]&gt;0,(ROUND(rental[[#This Row],[return_date]]-rental[[#This Row],[rental_date]],0)),"")</f>
        <v>4</v>
      </c>
      <c r="I7396">
        <f>VLOOKUP(rental[[#This Row],[inventory_id]],inventory!A:B,2,FALSE)</f>
        <v>350</v>
      </c>
      <c r="J7396">
        <f>VLOOKUP(rental[[#This Row],[film_id]],film!A:F,6,FALSE)</f>
        <v>3</v>
      </c>
      <c r="K7396" t="str" cm="1">
        <f t="array" ref="K7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96">
        <f>VLOOKUP(rental[[#This Row],[film_id]],film_category!A:B,2,FALSE)</f>
        <v>14</v>
      </c>
      <c r="M7396" t="str">
        <f>VLOOKUP(rental[[#This Row],[category_id]],'category'!A:B,2,FALSE)</f>
        <v>Sci-Fi</v>
      </c>
    </row>
    <row r="7397" spans="1:13" x14ac:dyDescent="0.3">
      <c r="A7397">
        <v>14558</v>
      </c>
      <c r="B7397" s="3">
        <v>38585.674189814818</v>
      </c>
      <c r="C7397">
        <v>3958</v>
      </c>
      <c r="D7397">
        <v>273</v>
      </c>
      <c r="E7397" s="3">
        <v>38592.692245370374</v>
      </c>
      <c r="F7397">
        <v>2</v>
      </c>
      <c r="G7397" s="3">
        <v>38764.104780092595</v>
      </c>
      <c r="H7397">
        <f>IF(rental[[#This Row],[return_date]]&gt;0,(ROUND(rental[[#This Row],[return_date]]-rental[[#This Row],[rental_date]],0)),"")</f>
        <v>7</v>
      </c>
      <c r="I7397">
        <f>VLOOKUP(rental[[#This Row],[inventory_id]],inventory!A:B,2,FALSE)</f>
        <v>863</v>
      </c>
      <c r="J7397">
        <f>VLOOKUP(rental[[#This Row],[film_id]],film!A:F,6,FALSE)</f>
        <v>5</v>
      </c>
      <c r="K7397" t="str" cm="1">
        <f t="array" ref="K7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97">
        <f>VLOOKUP(rental[[#This Row],[film_id]],film_category!A:B,2,FALSE)</f>
        <v>14</v>
      </c>
      <c r="M7397" t="str">
        <f>VLOOKUP(rental[[#This Row],[category_id]],'category'!A:B,2,FALSE)</f>
        <v>Sci-Fi</v>
      </c>
    </row>
    <row r="7398" spans="1:13" x14ac:dyDescent="0.3">
      <c r="A7398">
        <v>14911</v>
      </c>
      <c r="B7398" s="3">
        <v>38586.202569444446</v>
      </c>
      <c r="C7398">
        <v>353</v>
      </c>
      <c r="D7398">
        <v>273</v>
      </c>
      <c r="E7398" s="3">
        <v>38592.234513888892</v>
      </c>
      <c r="F7398">
        <v>1</v>
      </c>
      <c r="G7398" s="3">
        <v>38764.104780092595</v>
      </c>
      <c r="H7398">
        <f>IF(rental[[#This Row],[return_date]]&gt;0,(ROUND(rental[[#This Row],[return_date]]-rental[[#This Row],[rental_date]],0)),"")</f>
        <v>6</v>
      </c>
      <c r="I7398">
        <f>VLOOKUP(rental[[#This Row],[inventory_id]],inventory!A:B,2,FALSE)</f>
        <v>78</v>
      </c>
      <c r="J7398">
        <f>VLOOKUP(rental[[#This Row],[film_id]],film!A:F,6,FALSE)</f>
        <v>7</v>
      </c>
      <c r="K7398" t="str" cm="1">
        <f t="array" ref="K7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8">
        <f>VLOOKUP(rental[[#This Row],[film_id]],film_category!A:B,2,FALSE)</f>
        <v>2</v>
      </c>
      <c r="M7398" t="str">
        <f>VLOOKUP(rental[[#This Row],[category_id]],'category'!A:B,2,FALSE)</f>
        <v>Animation</v>
      </c>
    </row>
    <row r="7399" spans="1:13" x14ac:dyDescent="0.3">
      <c r="A7399">
        <v>15372</v>
      </c>
      <c r="B7399" s="3">
        <v>38586.916562500002</v>
      </c>
      <c r="C7399">
        <v>3876</v>
      </c>
      <c r="D7399">
        <v>273</v>
      </c>
      <c r="E7399" s="3">
        <v>38587.709618055553</v>
      </c>
      <c r="F7399">
        <v>1</v>
      </c>
      <c r="G7399" s="3">
        <v>38764.104780092595</v>
      </c>
      <c r="H7399">
        <f>IF(rental[[#This Row],[return_date]]&gt;0,(ROUND(rental[[#This Row],[return_date]]-rental[[#This Row],[rental_date]],0)),"")</f>
        <v>1</v>
      </c>
      <c r="I7399">
        <f>VLOOKUP(rental[[#This Row],[inventory_id]],inventory!A:B,2,FALSE)</f>
        <v>847</v>
      </c>
      <c r="J7399">
        <f>VLOOKUP(rental[[#This Row],[film_id]],film!A:F,6,FALSE)</f>
        <v>7</v>
      </c>
      <c r="K7399" t="str" cm="1">
        <f t="array" ref="K7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99">
        <f>VLOOKUP(rental[[#This Row],[film_id]],film_category!A:B,2,FALSE)</f>
        <v>13</v>
      </c>
      <c r="M7399" t="str">
        <f>VLOOKUP(rental[[#This Row],[category_id]],'category'!A:B,2,FALSE)</f>
        <v>New</v>
      </c>
    </row>
    <row r="7400" spans="1:13" x14ac:dyDescent="0.3">
      <c r="A7400">
        <v>15760</v>
      </c>
      <c r="B7400" s="3">
        <v>38587.534722222219</v>
      </c>
      <c r="C7400">
        <v>3050</v>
      </c>
      <c r="D7400">
        <v>273</v>
      </c>
      <c r="E7400" s="3">
        <v>38593.65347222222</v>
      </c>
      <c r="F7400">
        <v>2</v>
      </c>
      <c r="G7400" s="3">
        <v>38764.104780092595</v>
      </c>
      <c r="H7400">
        <f>IF(rental[[#This Row],[return_date]]&gt;0,(ROUND(rental[[#This Row],[return_date]]-rental[[#This Row],[rental_date]],0)),"")</f>
        <v>6</v>
      </c>
      <c r="I7400">
        <f>VLOOKUP(rental[[#This Row],[inventory_id]],inventory!A:B,2,FALSE)</f>
        <v>670</v>
      </c>
      <c r="J7400">
        <f>VLOOKUP(rental[[#This Row],[film_id]],film!A:F,6,FALSE)</f>
        <v>4</v>
      </c>
      <c r="K7400" t="str" cm="1">
        <f t="array" ref="K7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00">
        <f>VLOOKUP(rental[[#This Row],[film_id]],film_category!A:B,2,FALSE)</f>
        <v>6</v>
      </c>
      <c r="M7400" t="str">
        <f>VLOOKUP(rental[[#This Row],[category_id]],'category'!A:B,2,FALSE)</f>
        <v>Documentary</v>
      </c>
    </row>
    <row r="7401" spans="1:13" x14ac:dyDescent="0.3">
      <c r="A7401">
        <v>147</v>
      </c>
      <c r="B7401" s="3">
        <v>38498.012384259258</v>
      </c>
      <c r="C7401">
        <v>633</v>
      </c>
      <c r="D7401">
        <v>274</v>
      </c>
      <c r="E7401" s="3">
        <v>38501.973495370374</v>
      </c>
      <c r="F7401">
        <v>2</v>
      </c>
      <c r="G7401" s="3">
        <v>38764.104780092595</v>
      </c>
      <c r="H7401">
        <f>IF(rental[[#This Row],[return_date]]&gt;0,(ROUND(rental[[#This Row],[return_date]]-rental[[#This Row],[rental_date]],0)),"")</f>
        <v>4</v>
      </c>
      <c r="I7401">
        <f>VLOOKUP(rental[[#This Row],[inventory_id]],inventory!A:B,2,FALSE)</f>
        <v>138</v>
      </c>
      <c r="J7401">
        <f>VLOOKUP(rental[[#This Row],[film_id]],film!A:F,6,FALSE)</f>
        <v>5</v>
      </c>
      <c r="K7401" t="str" cm="1">
        <f t="array" ref="K7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1">
        <f>VLOOKUP(rental[[#This Row],[film_id]],film_category!A:B,2,FALSE)</f>
        <v>14</v>
      </c>
      <c r="M7401" t="str">
        <f>VLOOKUP(rental[[#This Row],[category_id]],'category'!A:B,2,FALSE)</f>
        <v>Sci-Fi</v>
      </c>
    </row>
    <row r="7402" spans="1:13" x14ac:dyDescent="0.3">
      <c r="A7402">
        <v>208</v>
      </c>
      <c r="B7402" s="3">
        <v>38498.340532407405</v>
      </c>
      <c r="C7402">
        <v>3669</v>
      </c>
      <c r="D7402">
        <v>274</v>
      </c>
      <c r="E7402" s="3">
        <v>38499.163449074076</v>
      </c>
      <c r="F7402">
        <v>1</v>
      </c>
      <c r="G7402" s="3">
        <v>38764.104780092595</v>
      </c>
      <c r="H7402">
        <f>IF(rental[[#This Row],[return_date]]&gt;0,(ROUND(rental[[#This Row],[return_date]]-rental[[#This Row],[rental_date]],0)),"")</f>
        <v>1</v>
      </c>
      <c r="I7402">
        <f>VLOOKUP(rental[[#This Row],[inventory_id]],inventory!A:B,2,FALSE)</f>
        <v>803</v>
      </c>
      <c r="J7402">
        <f>VLOOKUP(rental[[#This Row],[film_id]],film!A:F,6,FALSE)</f>
        <v>7</v>
      </c>
      <c r="K7402" t="str" cm="1">
        <f t="array" ref="K7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2">
        <f>VLOOKUP(rental[[#This Row],[film_id]],film_category!A:B,2,FALSE)</f>
        <v>7</v>
      </c>
      <c r="M7402" t="str">
        <f>VLOOKUP(rental[[#This Row],[category_id]],'category'!A:B,2,FALSE)</f>
        <v>Drama</v>
      </c>
    </row>
    <row r="7403" spans="1:13" x14ac:dyDescent="0.3">
      <c r="A7403">
        <v>301</v>
      </c>
      <c r="B7403" s="3">
        <v>38498.879328703704</v>
      </c>
      <c r="C7403">
        <v>3448</v>
      </c>
      <c r="D7403">
        <v>274</v>
      </c>
      <c r="E7403" s="3">
        <v>38504.079328703701</v>
      </c>
      <c r="F7403">
        <v>2</v>
      </c>
      <c r="G7403" s="3">
        <v>38764.104780092595</v>
      </c>
      <c r="H7403">
        <f>IF(rental[[#This Row],[return_date]]&gt;0,(ROUND(rental[[#This Row],[return_date]]-rental[[#This Row],[rental_date]],0)),"")</f>
        <v>5</v>
      </c>
      <c r="I7403">
        <f>VLOOKUP(rental[[#This Row],[inventory_id]],inventory!A:B,2,FALSE)</f>
        <v>756</v>
      </c>
      <c r="J7403">
        <f>VLOOKUP(rental[[#This Row],[film_id]],film!A:F,6,FALSE)</f>
        <v>7</v>
      </c>
      <c r="K7403" t="str" cm="1">
        <f t="array" ref="K7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3">
        <f>VLOOKUP(rental[[#This Row],[film_id]],film_category!A:B,2,FALSE)</f>
        <v>5</v>
      </c>
      <c r="M7403" t="str">
        <f>VLOOKUP(rental[[#This Row],[category_id]],'category'!A:B,2,FALSE)</f>
        <v>Comedy</v>
      </c>
    </row>
    <row r="7404" spans="1:13" x14ac:dyDescent="0.3">
      <c r="A7404">
        <v>394</v>
      </c>
      <c r="B7404" s="3">
        <v>38499.4765162037</v>
      </c>
      <c r="C7404">
        <v>1890</v>
      </c>
      <c r="D7404">
        <v>274</v>
      </c>
      <c r="E7404" s="3">
        <v>38506.69734953704</v>
      </c>
      <c r="F7404">
        <v>2</v>
      </c>
      <c r="G7404" s="3">
        <v>38764.104780092595</v>
      </c>
      <c r="H7404">
        <f>IF(rental[[#This Row],[return_date]]&gt;0,(ROUND(rental[[#This Row],[return_date]]-rental[[#This Row],[rental_date]],0)),"")</f>
        <v>7</v>
      </c>
      <c r="I7404">
        <f>VLOOKUP(rental[[#This Row],[inventory_id]],inventory!A:B,2,FALSE)</f>
        <v>412</v>
      </c>
      <c r="J7404">
        <f>VLOOKUP(rental[[#This Row],[film_id]],film!A:F,6,FALSE)</f>
        <v>6</v>
      </c>
      <c r="K7404" t="str" cm="1">
        <f t="array" ref="K7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04">
        <f>VLOOKUP(rental[[#This Row],[film_id]],film_category!A:B,2,FALSE)</f>
        <v>6</v>
      </c>
      <c r="M7404" t="str">
        <f>VLOOKUP(rental[[#This Row],[category_id]],'category'!A:B,2,FALSE)</f>
        <v>Documentary</v>
      </c>
    </row>
    <row r="7405" spans="1:13" x14ac:dyDescent="0.3">
      <c r="A7405">
        <v>474</v>
      </c>
      <c r="B7405" s="3">
        <v>38499.924953703703</v>
      </c>
      <c r="C7405">
        <v>1474</v>
      </c>
      <c r="D7405">
        <v>274</v>
      </c>
      <c r="E7405" s="3">
        <v>38503.797175925924</v>
      </c>
      <c r="F7405">
        <v>1</v>
      </c>
      <c r="G7405" s="3">
        <v>38764.104780092595</v>
      </c>
      <c r="H7405">
        <f>IF(rental[[#This Row],[return_date]]&gt;0,(ROUND(rental[[#This Row],[return_date]]-rental[[#This Row],[rental_date]],0)),"")</f>
        <v>4</v>
      </c>
      <c r="I7405">
        <f>VLOOKUP(rental[[#This Row],[inventory_id]],inventory!A:B,2,FALSE)</f>
        <v>322</v>
      </c>
      <c r="J7405">
        <f>VLOOKUP(rental[[#This Row],[film_id]],film!A:F,6,FALSE)</f>
        <v>5</v>
      </c>
      <c r="K7405" t="str" cm="1">
        <f t="array" ref="K7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5">
        <f>VLOOKUP(rental[[#This Row],[film_id]],film_category!A:B,2,FALSE)</f>
        <v>15</v>
      </c>
      <c r="M7405" t="str">
        <f>VLOOKUP(rental[[#This Row],[category_id]],'category'!A:B,2,FALSE)</f>
        <v>Sports</v>
      </c>
    </row>
    <row r="7406" spans="1:13" x14ac:dyDescent="0.3">
      <c r="A7406">
        <v>892</v>
      </c>
      <c r="B7406" s="3">
        <v>38502.335370370369</v>
      </c>
      <c r="C7406">
        <v>471</v>
      </c>
      <c r="D7406">
        <v>274</v>
      </c>
      <c r="E7406" s="3">
        <v>38508.536064814813</v>
      </c>
      <c r="F7406">
        <v>1</v>
      </c>
      <c r="G7406" s="3">
        <v>38764.104780092595</v>
      </c>
      <c r="H7406">
        <f>IF(rental[[#This Row],[return_date]]&gt;0,(ROUND(rental[[#This Row],[return_date]]-rental[[#This Row],[rental_date]],0)),"")</f>
        <v>6</v>
      </c>
      <c r="I7406">
        <f>VLOOKUP(rental[[#This Row],[inventory_id]],inventory!A:B,2,FALSE)</f>
        <v>103</v>
      </c>
      <c r="J7406">
        <f>VLOOKUP(rental[[#This Row],[film_id]],film!A:F,6,FALSE)</f>
        <v>7</v>
      </c>
      <c r="K7406" t="str" cm="1">
        <f t="array" ref="K7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6">
        <f>VLOOKUP(rental[[#This Row],[film_id]],film_category!A:B,2,FALSE)</f>
        <v>16</v>
      </c>
      <c r="M7406" t="str">
        <f>VLOOKUP(rental[[#This Row],[category_id]],'category'!A:B,2,FALSE)</f>
        <v>Travel</v>
      </c>
    </row>
    <row r="7407" spans="1:13" x14ac:dyDescent="0.3">
      <c r="A7407">
        <v>2098</v>
      </c>
      <c r="B7407" s="3">
        <v>38520.779270833336</v>
      </c>
      <c r="C7407">
        <v>3951</v>
      </c>
      <c r="D7407">
        <v>274</v>
      </c>
      <c r="E7407" s="3">
        <v>38522.861215277779</v>
      </c>
      <c r="F7407">
        <v>1</v>
      </c>
      <c r="G7407" s="3">
        <v>38764.104780092595</v>
      </c>
      <c r="H7407">
        <f>IF(rental[[#This Row],[return_date]]&gt;0,(ROUND(rental[[#This Row],[return_date]]-rental[[#This Row],[rental_date]],0)),"")</f>
        <v>2</v>
      </c>
      <c r="I7407">
        <f>VLOOKUP(rental[[#This Row],[inventory_id]],inventory!A:B,2,FALSE)</f>
        <v>862</v>
      </c>
      <c r="J7407">
        <f>VLOOKUP(rental[[#This Row],[film_id]],film!A:F,6,FALSE)</f>
        <v>5</v>
      </c>
      <c r="K7407" t="str" cm="1">
        <f t="array" ref="K7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07">
        <f>VLOOKUP(rental[[#This Row],[film_id]],film_category!A:B,2,FALSE)</f>
        <v>4</v>
      </c>
      <c r="M7407" t="str">
        <f>VLOOKUP(rental[[#This Row],[category_id]],'category'!A:B,2,FALSE)</f>
        <v>Classics</v>
      </c>
    </row>
    <row r="7408" spans="1:13" x14ac:dyDescent="0.3">
      <c r="A7408">
        <v>3291</v>
      </c>
      <c r="B7408" s="3">
        <v>38524.288611111115</v>
      </c>
      <c r="C7408">
        <v>3866</v>
      </c>
      <c r="D7408">
        <v>274</v>
      </c>
      <c r="E7408" s="3">
        <v>38532.15388888889</v>
      </c>
      <c r="F7408">
        <v>1</v>
      </c>
      <c r="G7408" s="3">
        <v>38764.104780092595</v>
      </c>
      <c r="H7408">
        <f>IF(rental[[#This Row],[return_date]]&gt;0,(ROUND(rental[[#This Row],[return_date]]-rental[[#This Row],[rental_date]],0)),"")</f>
        <v>8</v>
      </c>
      <c r="I7408">
        <f>VLOOKUP(rental[[#This Row],[inventory_id]],inventory!A:B,2,FALSE)</f>
        <v>846</v>
      </c>
      <c r="J7408">
        <f>VLOOKUP(rental[[#This Row],[film_id]],film!A:F,6,FALSE)</f>
        <v>3</v>
      </c>
      <c r="K7408" t="str" cm="1">
        <f t="array" ref="K7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08">
        <f>VLOOKUP(rental[[#This Row],[film_id]],film_category!A:B,2,FALSE)</f>
        <v>13</v>
      </c>
      <c r="M7408" t="str">
        <f>VLOOKUP(rental[[#This Row],[category_id]],'category'!A:B,2,FALSE)</f>
        <v>New</v>
      </c>
    </row>
    <row r="7409" spans="1:13" x14ac:dyDescent="0.3">
      <c r="A7409">
        <v>3532</v>
      </c>
      <c r="B7409" s="3">
        <v>38539.05877314815</v>
      </c>
      <c r="C7409">
        <v>2635</v>
      </c>
      <c r="D7409">
        <v>274</v>
      </c>
      <c r="E7409" s="3">
        <v>38544.279606481483</v>
      </c>
      <c r="F7409">
        <v>2</v>
      </c>
      <c r="G7409" s="3">
        <v>38764.104780092595</v>
      </c>
      <c r="H7409">
        <f>IF(rental[[#This Row],[return_date]]&gt;0,(ROUND(rental[[#This Row],[return_date]]-rental[[#This Row],[rental_date]],0)),"")</f>
        <v>5</v>
      </c>
      <c r="I7409">
        <f>VLOOKUP(rental[[#This Row],[inventory_id]],inventory!A:B,2,FALSE)</f>
        <v>578</v>
      </c>
      <c r="J7409">
        <f>VLOOKUP(rental[[#This Row],[film_id]],film!A:F,6,FALSE)</f>
        <v>4</v>
      </c>
      <c r="K7409" t="str" cm="1">
        <f t="array" ref="K7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09">
        <f>VLOOKUP(rental[[#This Row],[film_id]],film_category!A:B,2,FALSE)</f>
        <v>4</v>
      </c>
      <c r="M7409" t="str">
        <f>VLOOKUP(rental[[#This Row],[category_id]],'category'!A:B,2,FALSE)</f>
        <v>Classics</v>
      </c>
    </row>
    <row r="7410" spans="1:13" x14ac:dyDescent="0.3">
      <c r="A7410">
        <v>4147</v>
      </c>
      <c r="B7410" s="3">
        <v>38540.355694444443</v>
      </c>
      <c r="C7410">
        <v>2776</v>
      </c>
      <c r="D7410">
        <v>274</v>
      </c>
      <c r="E7410" s="3">
        <v>38545.423750000002</v>
      </c>
      <c r="F7410">
        <v>2</v>
      </c>
      <c r="G7410" s="3">
        <v>38764.104780092595</v>
      </c>
      <c r="H7410">
        <f>IF(rental[[#This Row],[return_date]]&gt;0,(ROUND(rental[[#This Row],[return_date]]-rental[[#This Row],[rental_date]],0)),"")</f>
        <v>5</v>
      </c>
      <c r="I7410">
        <f>VLOOKUP(rental[[#This Row],[inventory_id]],inventory!A:B,2,FALSE)</f>
        <v>609</v>
      </c>
      <c r="J7410">
        <f>VLOOKUP(rental[[#This Row],[film_id]],film!A:F,6,FALSE)</f>
        <v>7</v>
      </c>
      <c r="K7410" t="str" cm="1">
        <f t="array" ref="K7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0">
        <f>VLOOKUP(rental[[#This Row],[film_id]],film_category!A:B,2,FALSE)</f>
        <v>16</v>
      </c>
      <c r="M7410" t="str">
        <f>VLOOKUP(rental[[#This Row],[category_id]],'category'!A:B,2,FALSE)</f>
        <v>Travel</v>
      </c>
    </row>
    <row r="7411" spans="1:13" x14ac:dyDescent="0.3">
      <c r="A7411">
        <v>4582</v>
      </c>
      <c r="B7411" s="3">
        <v>38541.256354166668</v>
      </c>
      <c r="C7411">
        <v>688</v>
      </c>
      <c r="D7411">
        <v>274</v>
      </c>
      <c r="E7411" s="3">
        <v>38547.099409722221</v>
      </c>
      <c r="F7411">
        <v>1</v>
      </c>
      <c r="G7411" s="3">
        <v>38764.104780092595</v>
      </c>
      <c r="H7411">
        <f>IF(rental[[#This Row],[return_date]]&gt;0,(ROUND(rental[[#This Row],[return_date]]-rental[[#This Row],[rental_date]],0)),"")</f>
        <v>6</v>
      </c>
      <c r="I7411">
        <f>VLOOKUP(rental[[#This Row],[inventory_id]],inventory!A:B,2,FALSE)</f>
        <v>150</v>
      </c>
      <c r="J7411">
        <f>VLOOKUP(rental[[#This Row],[film_id]],film!A:F,6,FALSE)</f>
        <v>7</v>
      </c>
      <c r="K7411" t="str" cm="1">
        <f t="array" ref="K7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1">
        <f>VLOOKUP(rental[[#This Row],[film_id]],film_category!A:B,2,FALSE)</f>
        <v>6</v>
      </c>
      <c r="M7411" t="str">
        <f>VLOOKUP(rental[[#This Row],[category_id]],'category'!A:B,2,FALSE)</f>
        <v>Documentary</v>
      </c>
    </row>
    <row r="7412" spans="1:13" x14ac:dyDescent="0.3">
      <c r="A7412">
        <v>6389</v>
      </c>
      <c r="B7412" s="3">
        <v>38544.929398148146</v>
      </c>
      <c r="C7412">
        <v>2268</v>
      </c>
      <c r="D7412">
        <v>274</v>
      </c>
      <c r="E7412" s="3">
        <v>38549.70648148148</v>
      </c>
      <c r="F7412">
        <v>2</v>
      </c>
      <c r="G7412" s="3">
        <v>38764.104780092595</v>
      </c>
      <c r="H7412">
        <f>IF(rental[[#This Row],[return_date]]&gt;0,(ROUND(rental[[#This Row],[return_date]]-rental[[#This Row],[rental_date]],0)),"")</f>
        <v>5</v>
      </c>
      <c r="I7412">
        <f>VLOOKUP(rental[[#This Row],[inventory_id]],inventory!A:B,2,FALSE)</f>
        <v>490</v>
      </c>
      <c r="J7412">
        <f>VLOOKUP(rental[[#This Row],[film_id]],film!A:F,6,FALSE)</f>
        <v>4</v>
      </c>
      <c r="K7412" t="str" cm="1">
        <f t="array" ref="K7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12">
        <f>VLOOKUP(rental[[#This Row],[film_id]],film_category!A:B,2,FALSE)</f>
        <v>13</v>
      </c>
      <c r="M7412" t="str">
        <f>VLOOKUP(rental[[#This Row],[category_id]],'category'!A:B,2,FALSE)</f>
        <v>New</v>
      </c>
    </row>
    <row r="7413" spans="1:13" x14ac:dyDescent="0.3">
      <c r="A7413">
        <v>8259</v>
      </c>
      <c r="B7413" s="3">
        <v>38562.045324074075</v>
      </c>
      <c r="C7413">
        <v>343</v>
      </c>
      <c r="D7413">
        <v>274</v>
      </c>
      <c r="E7413" s="3">
        <v>38565.977268518516</v>
      </c>
      <c r="F7413">
        <v>2</v>
      </c>
      <c r="G7413" s="3">
        <v>38764.104780092595</v>
      </c>
      <c r="H7413">
        <f>IF(rental[[#This Row],[return_date]]&gt;0,(ROUND(rental[[#This Row],[return_date]]-rental[[#This Row],[rental_date]],0)),"")</f>
        <v>4</v>
      </c>
      <c r="I7413">
        <f>VLOOKUP(rental[[#This Row],[inventory_id]],inventory!A:B,2,FALSE)</f>
        <v>76</v>
      </c>
      <c r="J7413">
        <f>VLOOKUP(rental[[#This Row],[film_id]],film!A:F,6,FALSE)</f>
        <v>4</v>
      </c>
      <c r="K7413" t="str" cm="1">
        <f t="array" ref="K7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3">
        <f>VLOOKUP(rental[[#This Row],[film_id]],film_category!A:B,2,FALSE)</f>
        <v>12</v>
      </c>
      <c r="M7413" t="str">
        <f>VLOOKUP(rental[[#This Row],[category_id]],'category'!A:B,2,FALSE)</f>
        <v>Music</v>
      </c>
    </row>
    <row r="7414" spans="1:13" x14ac:dyDescent="0.3">
      <c r="A7414">
        <v>8406</v>
      </c>
      <c r="B7414" s="3">
        <v>38562.274131944447</v>
      </c>
      <c r="C7414">
        <v>2047</v>
      </c>
      <c r="D7414">
        <v>274</v>
      </c>
      <c r="E7414" s="3">
        <v>38570.103298611109</v>
      </c>
      <c r="F7414">
        <v>1</v>
      </c>
      <c r="G7414" s="3">
        <v>38764.104780092595</v>
      </c>
      <c r="H7414">
        <f>IF(rental[[#This Row],[return_date]]&gt;0,(ROUND(rental[[#This Row],[return_date]]-rental[[#This Row],[rental_date]],0)),"")</f>
        <v>8</v>
      </c>
      <c r="I7414">
        <f>VLOOKUP(rental[[#This Row],[inventory_id]],inventory!A:B,2,FALSE)</f>
        <v>445</v>
      </c>
      <c r="J7414">
        <f>VLOOKUP(rental[[#This Row],[film_id]],film!A:F,6,FALSE)</f>
        <v>5</v>
      </c>
      <c r="K7414" t="str" cm="1">
        <f t="array" ref="K7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14">
        <f>VLOOKUP(rental[[#This Row],[film_id]],film_category!A:B,2,FALSE)</f>
        <v>4</v>
      </c>
      <c r="M7414" t="str">
        <f>VLOOKUP(rental[[#This Row],[category_id]],'category'!A:B,2,FALSE)</f>
        <v>Classics</v>
      </c>
    </row>
    <row r="7415" spans="1:13" x14ac:dyDescent="0.3">
      <c r="A7415">
        <v>8517</v>
      </c>
      <c r="B7415" s="3">
        <v>38562.417222222219</v>
      </c>
      <c r="C7415">
        <v>2064</v>
      </c>
      <c r="D7415">
        <v>274</v>
      </c>
      <c r="E7415" s="3">
        <v>38570.609583333331</v>
      </c>
      <c r="F7415">
        <v>2</v>
      </c>
      <c r="G7415" s="3">
        <v>38764.104780092595</v>
      </c>
      <c r="H7415">
        <f>IF(rental[[#This Row],[return_date]]&gt;0,(ROUND(rental[[#This Row],[return_date]]-rental[[#This Row],[rental_date]],0)),"")</f>
        <v>8</v>
      </c>
      <c r="I7415">
        <f>VLOOKUP(rental[[#This Row],[inventory_id]],inventory!A:B,2,FALSE)</f>
        <v>448</v>
      </c>
      <c r="J7415">
        <f>VLOOKUP(rental[[#This Row],[film_id]],film!A:F,6,FALSE)</f>
        <v>3</v>
      </c>
      <c r="K7415" t="str" cm="1">
        <f t="array" ref="K7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15">
        <f>VLOOKUP(rental[[#This Row],[film_id]],film_category!A:B,2,FALSE)</f>
        <v>13</v>
      </c>
      <c r="M7415" t="str">
        <f>VLOOKUP(rental[[#This Row],[category_id]],'category'!A:B,2,FALSE)</f>
        <v>New</v>
      </c>
    </row>
    <row r="7416" spans="1:13" x14ac:dyDescent="0.3">
      <c r="A7416">
        <v>9331</v>
      </c>
      <c r="B7416" s="3">
        <v>38563.740856481483</v>
      </c>
      <c r="C7416">
        <v>2248</v>
      </c>
      <c r="D7416">
        <v>274</v>
      </c>
      <c r="E7416" s="3">
        <v>38565.794328703705</v>
      </c>
      <c r="F7416">
        <v>1</v>
      </c>
      <c r="G7416" s="3">
        <v>38764.104780092595</v>
      </c>
      <c r="H7416">
        <f>IF(rental[[#This Row],[return_date]]&gt;0,(ROUND(rental[[#This Row],[return_date]]-rental[[#This Row],[rental_date]],0)),"")</f>
        <v>2</v>
      </c>
      <c r="I7416">
        <f>VLOOKUP(rental[[#This Row],[inventory_id]],inventory!A:B,2,FALSE)</f>
        <v>486</v>
      </c>
      <c r="J7416">
        <f>VLOOKUP(rental[[#This Row],[film_id]],film!A:F,6,FALSE)</f>
        <v>7</v>
      </c>
      <c r="K7416" t="str" cm="1">
        <f t="array" ref="K7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6">
        <f>VLOOKUP(rental[[#This Row],[film_id]],film_category!A:B,2,FALSE)</f>
        <v>9</v>
      </c>
      <c r="M7416" t="str">
        <f>VLOOKUP(rental[[#This Row],[category_id]],'category'!A:B,2,FALSE)</f>
        <v>Foreign</v>
      </c>
    </row>
    <row r="7417" spans="1:13" x14ac:dyDescent="0.3">
      <c r="A7417">
        <v>9677</v>
      </c>
      <c r="B7417" s="3">
        <v>38564.277604166666</v>
      </c>
      <c r="C7417">
        <v>3200</v>
      </c>
      <c r="D7417">
        <v>274</v>
      </c>
      <c r="E7417" s="3">
        <v>38565.109548611108</v>
      </c>
      <c r="F7417">
        <v>2</v>
      </c>
      <c r="G7417" s="3">
        <v>38764.104780092595</v>
      </c>
      <c r="H7417">
        <f>IF(rental[[#This Row],[return_date]]&gt;0,(ROUND(rental[[#This Row],[return_date]]-rental[[#This Row],[rental_date]],0)),"")</f>
        <v>1</v>
      </c>
      <c r="I7417">
        <f>VLOOKUP(rental[[#This Row],[inventory_id]],inventory!A:B,2,FALSE)</f>
        <v>703</v>
      </c>
      <c r="J7417">
        <f>VLOOKUP(rental[[#This Row],[film_id]],film!A:F,6,FALSE)</f>
        <v>6</v>
      </c>
      <c r="K7417" t="str" cm="1">
        <f t="array" ref="K7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7">
        <f>VLOOKUP(rental[[#This Row],[film_id]],film_category!A:B,2,FALSE)</f>
        <v>2</v>
      </c>
      <c r="M7417" t="str">
        <f>VLOOKUP(rental[[#This Row],[category_id]],'category'!A:B,2,FALSE)</f>
        <v>Animation</v>
      </c>
    </row>
    <row r="7418" spans="1:13" x14ac:dyDescent="0.3">
      <c r="A7418">
        <v>10059</v>
      </c>
      <c r="B7418" s="3">
        <v>38564.806122685186</v>
      </c>
      <c r="C7418">
        <v>2020</v>
      </c>
      <c r="D7418">
        <v>274</v>
      </c>
      <c r="E7418" s="3">
        <v>38567.610983796294</v>
      </c>
      <c r="F7418">
        <v>1</v>
      </c>
      <c r="G7418" s="3">
        <v>38764.104780092595</v>
      </c>
      <c r="H7418">
        <f>IF(rental[[#This Row],[return_date]]&gt;0,(ROUND(rental[[#This Row],[return_date]]-rental[[#This Row],[rental_date]],0)),"")</f>
        <v>3</v>
      </c>
      <c r="I7418">
        <f>VLOOKUP(rental[[#This Row],[inventory_id]],inventory!A:B,2,FALSE)</f>
        <v>439</v>
      </c>
      <c r="J7418">
        <f>VLOOKUP(rental[[#This Row],[film_id]],film!A:F,6,FALSE)</f>
        <v>4</v>
      </c>
      <c r="K7418" t="str" cm="1">
        <f t="array" ref="K7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8">
        <f>VLOOKUP(rental[[#This Row],[film_id]],film_category!A:B,2,FALSE)</f>
        <v>7</v>
      </c>
      <c r="M7418" t="str">
        <f>VLOOKUP(rental[[#This Row],[category_id]],'category'!A:B,2,FALSE)</f>
        <v>Drama</v>
      </c>
    </row>
    <row r="7419" spans="1:13" x14ac:dyDescent="0.3">
      <c r="A7419">
        <v>10790</v>
      </c>
      <c r="B7419" s="3">
        <v>38565.901817129627</v>
      </c>
      <c r="C7419">
        <v>3080</v>
      </c>
      <c r="D7419">
        <v>274</v>
      </c>
      <c r="E7419" s="3">
        <v>38572.722650462965</v>
      </c>
      <c r="F7419">
        <v>2</v>
      </c>
      <c r="G7419" s="3">
        <v>38764.104780092595</v>
      </c>
      <c r="H7419">
        <f>IF(rental[[#This Row],[return_date]]&gt;0,(ROUND(rental[[#This Row],[return_date]]-rental[[#This Row],[rental_date]],0)),"")</f>
        <v>7</v>
      </c>
      <c r="I7419">
        <f>VLOOKUP(rental[[#This Row],[inventory_id]],inventory!A:B,2,FALSE)</f>
        <v>677</v>
      </c>
      <c r="J7419">
        <f>VLOOKUP(rental[[#This Row],[film_id]],film!A:F,6,FALSE)</f>
        <v>6</v>
      </c>
      <c r="K7419" t="str" cm="1">
        <f t="array" ref="K7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19">
        <f>VLOOKUP(rental[[#This Row],[film_id]],film_category!A:B,2,FALSE)</f>
        <v>13</v>
      </c>
      <c r="M7419" t="str">
        <f>VLOOKUP(rental[[#This Row],[category_id]],'category'!A:B,2,FALSE)</f>
        <v>New</v>
      </c>
    </row>
    <row r="7420" spans="1:13" x14ac:dyDescent="0.3">
      <c r="A7420">
        <v>10855</v>
      </c>
      <c r="B7420" s="3">
        <v>38566.004594907405</v>
      </c>
      <c r="C7420">
        <v>1366</v>
      </c>
      <c r="D7420">
        <v>274</v>
      </c>
      <c r="E7420" s="3">
        <v>38567.027511574073</v>
      </c>
      <c r="F7420">
        <v>1</v>
      </c>
      <c r="G7420" s="3">
        <v>38764.104780092595</v>
      </c>
      <c r="H7420">
        <f>IF(rental[[#This Row],[return_date]]&gt;0,(ROUND(rental[[#This Row],[return_date]]-rental[[#This Row],[rental_date]],0)),"")</f>
        <v>1</v>
      </c>
      <c r="I7420">
        <f>VLOOKUP(rental[[#This Row],[inventory_id]],inventory!A:B,2,FALSE)</f>
        <v>301</v>
      </c>
      <c r="J7420">
        <f>VLOOKUP(rental[[#This Row],[film_id]],film!A:F,6,FALSE)</f>
        <v>4</v>
      </c>
      <c r="K7420" t="str" cm="1">
        <f t="array" ref="K7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20">
        <f>VLOOKUP(rental[[#This Row],[film_id]],film_category!A:B,2,FALSE)</f>
        <v>11</v>
      </c>
      <c r="M7420" t="str">
        <f>VLOOKUP(rental[[#This Row],[category_id]],'category'!A:B,2,FALSE)</f>
        <v>Horror</v>
      </c>
    </row>
    <row r="7421" spans="1:13" x14ac:dyDescent="0.3">
      <c r="A7421">
        <v>11058</v>
      </c>
      <c r="B7421" s="3">
        <v>38566.276898148149</v>
      </c>
      <c r="C7421">
        <v>3270</v>
      </c>
      <c r="D7421">
        <v>274</v>
      </c>
      <c r="E7421" s="3">
        <v>38570.281759259262</v>
      </c>
      <c r="F7421">
        <v>1</v>
      </c>
      <c r="G7421" s="3">
        <v>38764.104780092595</v>
      </c>
      <c r="H7421">
        <f>IF(rental[[#This Row],[return_date]]&gt;0,(ROUND(rental[[#This Row],[return_date]]-rental[[#This Row],[rental_date]],0)),"")</f>
        <v>4</v>
      </c>
      <c r="I7421">
        <f>VLOOKUP(rental[[#This Row],[inventory_id]],inventory!A:B,2,FALSE)</f>
        <v>720</v>
      </c>
      <c r="J7421">
        <f>VLOOKUP(rental[[#This Row],[film_id]],film!A:F,6,FALSE)</f>
        <v>3</v>
      </c>
      <c r="K7421" t="str" cm="1">
        <f t="array" ref="K7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1">
        <f>VLOOKUP(rental[[#This Row],[film_id]],film_category!A:B,2,FALSE)</f>
        <v>13</v>
      </c>
      <c r="M7421" t="str">
        <f>VLOOKUP(rental[[#This Row],[category_id]],'category'!A:B,2,FALSE)</f>
        <v>New</v>
      </c>
    </row>
    <row r="7422" spans="1:13" x14ac:dyDescent="0.3">
      <c r="A7422">
        <v>11363</v>
      </c>
      <c r="B7422" s="3">
        <v>38566.742118055554</v>
      </c>
      <c r="C7422">
        <v>3190</v>
      </c>
      <c r="D7422">
        <v>274</v>
      </c>
      <c r="E7422" s="3">
        <v>38569.722673611112</v>
      </c>
      <c r="F7422">
        <v>1</v>
      </c>
      <c r="G7422" s="3">
        <v>38764.104780092595</v>
      </c>
      <c r="H7422">
        <f>IF(rental[[#This Row],[return_date]]&gt;0,(ROUND(rental[[#This Row],[return_date]]-rental[[#This Row],[rental_date]],0)),"")</f>
        <v>3</v>
      </c>
      <c r="I7422">
        <f>VLOOKUP(rental[[#This Row],[inventory_id]],inventory!A:B,2,FALSE)</f>
        <v>700</v>
      </c>
      <c r="J7422">
        <f>VLOOKUP(rental[[#This Row],[film_id]],film!A:F,6,FALSE)</f>
        <v>4</v>
      </c>
      <c r="K7422" t="str" cm="1">
        <f t="array" ref="K7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22">
        <f>VLOOKUP(rental[[#This Row],[film_id]],film_category!A:B,2,FALSE)</f>
        <v>8</v>
      </c>
      <c r="M7422" t="str">
        <f>VLOOKUP(rental[[#This Row],[category_id]],'category'!A:B,2,FALSE)</f>
        <v>Family</v>
      </c>
    </row>
    <row r="7423" spans="1:13" x14ac:dyDescent="0.3">
      <c r="A7423">
        <v>12321</v>
      </c>
      <c r="B7423" s="3">
        <v>38582.268807870372</v>
      </c>
      <c r="C7423">
        <v>516</v>
      </c>
      <c r="D7423">
        <v>274</v>
      </c>
      <c r="E7423" s="3">
        <v>38588.101446759261</v>
      </c>
      <c r="F7423">
        <v>1</v>
      </c>
      <c r="G7423" s="3">
        <v>38764.104780092595</v>
      </c>
      <c r="H7423">
        <f>IF(rental[[#This Row],[return_date]]&gt;0,(ROUND(rental[[#This Row],[return_date]]-rental[[#This Row],[rental_date]],0)),"")</f>
        <v>6</v>
      </c>
      <c r="I7423">
        <f>VLOOKUP(rental[[#This Row],[inventory_id]],inventory!A:B,2,FALSE)</f>
        <v>114</v>
      </c>
      <c r="J7423">
        <f>VLOOKUP(rental[[#This Row],[film_id]],film!A:F,6,FALSE)</f>
        <v>3</v>
      </c>
      <c r="K7423" t="str" cm="1">
        <f t="array" ref="K7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3">
        <f>VLOOKUP(rental[[#This Row],[film_id]],film_category!A:B,2,FALSE)</f>
        <v>14</v>
      </c>
      <c r="M7423" t="str">
        <f>VLOOKUP(rental[[#This Row],[category_id]],'category'!A:B,2,FALSE)</f>
        <v>Sci-Fi</v>
      </c>
    </row>
    <row r="7424" spans="1:13" x14ac:dyDescent="0.3">
      <c r="A7424">
        <v>13103</v>
      </c>
      <c r="B7424" s="3">
        <v>38583.462395833332</v>
      </c>
      <c r="C7424">
        <v>1751</v>
      </c>
      <c r="D7424">
        <v>274</v>
      </c>
      <c r="E7424" s="3">
        <v>38590.386701388888</v>
      </c>
      <c r="F7424">
        <v>2</v>
      </c>
      <c r="G7424" s="3">
        <v>38764.104780092595</v>
      </c>
      <c r="H7424">
        <f>IF(rental[[#This Row],[return_date]]&gt;0,(ROUND(rental[[#This Row],[return_date]]-rental[[#This Row],[rental_date]],0)),"")</f>
        <v>7</v>
      </c>
      <c r="I7424">
        <f>VLOOKUP(rental[[#This Row],[inventory_id]],inventory!A:B,2,FALSE)</f>
        <v>380</v>
      </c>
      <c r="J7424">
        <f>VLOOKUP(rental[[#This Row],[film_id]],film!A:F,6,FALSE)</f>
        <v>7</v>
      </c>
      <c r="K7424" t="str" cm="1">
        <f t="array" ref="K7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24">
        <f>VLOOKUP(rental[[#This Row],[film_id]],film_category!A:B,2,FALSE)</f>
        <v>9</v>
      </c>
      <c r="M7424" t="str">
        <f>VLOOKUP(rental[[#This Row],[category_id]],'category'!A:B,2,FALSE)</f>
        <v>Foreign</v>
      </c>
    </row>
    <row r="7425" spans="1:13" x14ac:dyDescent="0.3">
      <c r="A7425">
        <v>13129</v>
      </c>
      <c r="B7425" s="3">
        <v>38583.503518518519</v>
      </c>
      <c r="C7425">
        <v>4455</v>
      </c>
      <c r="D7425">
        <v>274</v>
      </c>
      <c r="E7425" s="3">
        <v>38590.433379629627</v>
      </c>
      <c r="F7425">
        <v>1</v>
      </c>
      <c r="G7425" s="3">
        <v>38764.104780092595</v>
      </c>
      <c r="H7425">
        <f>IF(rental[[#This Row],[return_date]]&gt;0,(ROUND(rental[[#This Row],[return_date]]-rental[[#This Row],[rental_date]],0)),"")</f>
        <v>7</v>
      </c>
      <c r="I7425">
        <f>VLOOKUP(rental[[#This Row],[inventory_id]],inventory!A:B,2,FALSE)</f>
        <v>973</v>
      </c>
      <c r="J7425">
        <f>VLOOKUP(rental[[#This Row],[film_id]],film!A:F,6,FALSE)</f>
        <v>3</v>
      </c>
      <c r="K7425" t="str" cm="1">
        <f t="array" ref="K7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5">
        <f>VLOOKUP(rental[[#This Row],[film_id]],film_category!A:B,2,FALSE)</f>
        <v>6</v>
      </c>
      <c r="M7425" t="str">
        <f>VLOOKUP(rental[[#This Row],[category_id]],'category'!A:B,2,FALSE)</f>
        <v>Documentary</v>
      </c>
    </row>
    <row r="7426" spans="1:13" x14ac:dyDescent="0.3">
      <c r="A7426">
        <v>13486</v>
      </c>
      <c r="B7426" s="3">
        <v>38762.636145833334</v>
      </c>
      <c r="C7426">
        <v>4460</v>
      </c>
      <c r="D7426">
        <v>274</v>
      </c>
      <c r="F7426">
        <v>1</v>
      </c>
      <c r="G7426" s="3">
        <v>38764.104780092595</v>
      </c>
      <c r="H7426" t="str">
        <f>IF(rental[[#This Row],[return_date]]&gt;0,(ROUND(rental[[#This Row],[return_date]]-rental[[#This Row],[rental_date]],0)),"")</f>
        <v/>
      </c>
      <c r="I7426">
        <f>VLOOKUP(rental[[#This Row],[inventory_id]],inventory!A:B,2,FALSE)</f>
        <v>974</v>
      </c>
      <c r="J7426">
        <f>VLOOKUP(rental[[#This Row],[film_id]],film!A:F,6,FALSE)</f>
        <v>4</v>
      </c>
      <c r="K7426" t="str" cm="1">
        <f t="array" ref="K7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6">
        <f>VLOOKUP(rental[[#This Row],[film_id]],film_category!A:B,2,FALSE)</f>
        <v>13</v>
      </c>
      <c r="M7426" t="str">
        <f>VLOOKUP(rental[[#This Row],[category_id]],'category'!A:B,2,FALSE)</f>
        <v>New</v>
      </c>
    </row>
    <row r="7427" spans="1:13" x14ac:dyDescent="0.3">
      <c r="A7427">
        <v>13549</v>
      </c>
      <c r="B7427" s="3">
        <v>38584.165752314817</v>
      </c>
      <c r="C7427">
        <v>508</v>
      </c>
      <c r="D7427">
        <v>274</v>
      </c>
      <c r="E7427" s="3">
        <v>38592.951168981483</v>
      </c>
      <c r="F7427">
        <v>1</v>
      </c>
      <c r="G7427" s="3">
        <v>38764.104780092595</v>
      </c>
      <c r="H7427">
        <f>IF(rental[[#This Row],[return_date]]&gt;0,(ROUND(rental[[#This Row],[return_date]]-rental[[#This Row],[rental_date]],0)),"")</f>
        <v>9</v>
      </c>
      <c r="I7427">
        <f>VLOOKUP(rental[[#This Row],[inventory_id]],inventory!A:B,2,FALSE)</f>
        <v>113</v>
      </c>
      <c r="J7427">
        <f>VLOOKUP(rental[[#This Row],[film_id]],film!A:F,6,FALSE)</f>
        <v>4</v>
      </c>
      <c r="K7427" t="str" cm="1">
        <f t="array" ref="K7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7">
        <f>VLOOKUP(rental[[#This Row],[film_id]],film_category!A:B,2,FALSE)</f>
        <v>15</v>
      </c>
      <c r="M7427" t="str">
        <f>VLOOKUP(rental[[#This Row],[category_id]],'category'!A:B,2,FALSE)</f>
        <v>Sports</v>
      </c>
    </row>
    <row r="7428" spans="1:13" x14ac:dyDescent="0.3">
      <c r="A7428">
        <v>14012</v>
      </c>
      <c r="B7428" s="3">
        <v>38584.862638888888</v>
      </c>
      <c r="C7428">
        <v>1866</v>
      </c>
      <c r="D7428">
        <v>274</v>
      </c>
      <c r="E7428" s="3">
        <v>38587.965416666666</v>
      </c>
      <c r="F7428">
        <v>2</v>
      </c>
      <c r="G7428" s="3">
        <v>38764.104780092595</v>
      </c>
      <c r="H7428">
        <f>IF(rental[[#This Row],[return_date]]&gt;0,(ROUND(rental[[#This Row],[return_date]]-rental[[#This Row],[rental_date]],0)),"")</f>
        <v>3</v>
      </c>
      <c r="I7428">
        <f>VLOOKUP(rental[[#This Row],[inventory_id]],inventory!A:B,2,FALSE)</f>
        <v>407</v>
      </c>
      <c r="J7428">
        <f>VLOOKUP(rental[[#This Row],[film_id]],film!A:F,6,FALSE)</f>
        <v>5</v>
      </c>
      <c r="K7428" t="str" cm="1">
        <f t="array" ref="K7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28">
        <f>VLOOKUP(rental[[#This Row],[film_id]],film_category!A:B,2,FALSE)</f>
        <v>6</v>
      </c>
      <c r="M7428" t="str">
        <f>VLOOKUP(rental[[#This Row],[category_id]],'category'!A:B,2,FALSE)</f>
        <v>Documentary</v>
      </c>
    </row>
    <row r="7429" spans="1:13" x14ac:dyDescent="0.3">
      <c r="A7429">
        <v>14066</v>
      </c>
      <c r="B7429" s="3">
        <v>38584.948587962965</v>
      </c>
      <c r="C7429">
        <v>2444</v>
      </c>
      <c r="D7429">
        <v>274</v>
      </c>
      <c r="E7429" s="3">
        <v>38593.016643518517</v>
      </c>
      <c r="F7429">
        <v>2</v>
      </c>
      <c r="G7429" s="3">
        <v>38764.104780092595</v>
      </c>
      <c r="H7429">
        <f>IF(rental[[#This Row],[return_date]]&gt;0,(ROUND(rental[[#This Row],[return_date]]-rental[[#This Row],[rental_date]],0)),"")</f>
        <v>8</v>
      </c>
      <c r="I7429">
        <f>VLOOKUP(rental[[#This Row],[inventory_id]],inventory!A:B,2,FALSE)</f>
        <v>533</v>
      </c>
      <c r="J7429">
        <f>VLOOKUP(rental[[#This Row],[film_id]],film!A:F,6,FALSE)</f>
        <v>4</v>
      </c>
      <c r="K7429" t="str" cm="1">
        <f t="array" ref="K7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29">
        <f>VLOOKUP(rental[[#This Row],[film_id]],film_category!A:B,2,FALSE)</f>
        <v>9</v>
      </c>
      <c r="M7429" t="str">
        <f>VLOOKUP(rental[[#This Row],[category_id]],'category'!A:B,2,FALSE)</f>
        <v>Foreign</v>
      </c>
    </row>
    <row r="7430" spans="1:13" x14ac:dyDescent="0.3">
      <c r="A7430">
        <v>14164</v>
      </c>
      <c r="B7430" s="3">
        <v>38585.12363425926</v>
      </c>
      <c r="C7430">
        <v>2381</v>
      </c>
      <c r="D7430">
        <v>274</v>
      </c>
      <c r="E7430" s="3">
        <v>38593.97016203704</v>
      </c>
      <c r="F7430">
        <v>2</v>
      </c>
      <c r="G7430" s="3">
        <v>38764.104780092595</v>
      </c>
      <c r="H7430">
        <f>IF(rental[[#This Row],[return_date]]&gt;0,(ROUND(rental[[#This Row],[return_date]]-rental[[#This Row],[rental_date]],0)),"")</f>
        <v>9</v>
      </c>
      <c r="I7430">
        <f>VLOOKUP(rental[[#This Row],[inventory_id]],inventory!A:B,2,FALSE)</f>
        <v>519</v>
      </c>
      <c r="J7430">
        <f>VLOOKUP(rental[[#This Row],[film_id]],film!A:F,6,FALSE)</f>
        <v>3</v>
      </c>
      <c r="K7430" t="str" cm="1">
        <f t="array" ref="K7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0">
        <f>VLOOKUP(rental[[#This Row],[film_id]],film_category!A:B,2,FALSE)</f>
        <v>15</v>
      </c>
      <c r="M7430" t="str">
        <f>VLOOKUP(rental[[#This Row],[category_id]],'category'!A:B,2,FALSE)</f>
        <v>Sports</v>
      </c>
    </row>
    <row r="7431" spans="1:13" x14ac:dyDescent="0.3">
      <c r="A7431">
        <v>14388</v>
      </c>
      <c r="B7431" s="3">
        <v>38585.427233796298</v>
      </c>
      <c r="C7431">
        <v>1078</v>
      </c>
      <c r="D7431">
        <v>274</v>
      </c>
      <c r="E7431" s="3">
        <v>38594.570289351854</v>
      </c>
      <c r="F7431">
        <v>2</v>
      </c>
      <c r="G7431" s="3">
        <v>38764.104780092595</v>
      </c>
      <c r="H7431">
        <f>IF(rental[[#This Row],[return_date]]&gt;0,(ROUND(rental[[#This Row],[return_date]]-rental[[#This Row],[rental_date]],0)),"")</f>
        <v>9</v>
      </c>
      <c r="I7431">
        <f>VLOOKUP(rental[[#This Row],[inventory_id]],inventory!A:B,2,FALSE)</f>
        <v>240</v>
      </c>
      <c r="J7431">
        <f>VLOOKUP(rental[[#This Row],[film_id]],film!A:F,6,FALSE)</f>
        <v>7</v>
      </c>
      <c r="K7431" t="str" cm="1">
        <f t="array" ref="K7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1">
        <f>VLOOKUP(rental[[#This Row],[film_id]],film_category!A:B,2,FALSE)</f>
        <v>14</v>
      </c>
      <c r="M7431" t="str">
        <f>VLOOKUP(rental[[#This Row],[category_id]],'category'!A:B,2,FALSE)</f>
        <v>Sci-Fi</v>
      </c>
    </row>
    <row r="7432" spans="1:13" x14ac:dyDescent="0.3">
      <c r="A7432">
        <v>15143</v>
      </c>
      <c r="B7432" s="3">
        <v>38586.573888888888</v>
      </c>
      <c r="C7432">
        <v>1519</v>
      </c>
      <c r="D7432">
        <v>274</v>
      </c>
      <c r="E7432" s="3">
        <v>38589.407916666663</v>
      </c>
      <c r="F7432">
        <v>2</v>
      </c>
      <c r="G7432" s="3">
        <v>38764.104780092595</v>
      </c>
      <c r="H7432">
        <f>IF(rental[[#This Row],[return_date]]&gt;0,(ROUND(rental[[#This Row],[return_date]]-rental[[#This Row],[rental_date]],0)),"")</f>
        <v>3</v>
      </c>
      <c r="I7432">
        <f>VLOOKUP(rental[[#This Row],[inventory_id]],inventory!A:B,2,FALSE)</f>
        <v>331</v>
      </c>
      <c r="J7432">
        <f>VLOOKUP(rental[[#This Row],[film_id]],film!A:F,6,FALSE)</f>
        <v>6</v>
      </c>
      <c r="K7432" t="str" cm="1">
        <f t="array" ref="K7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32">
        <f>VLOOKUP(rental[[#This Row],[film_id]],film_category!A:B,2,FALSE)</f>
        <v>10</v>
      </c>
      <c r="M7432" t="str">
        <f>VLOOKUP(rental[[#This Row],[category_id]],'category'!A:B,2,FALSE)</f>
        <v>Games</v>
      </c>
    </row>
    <row r="7433" spans="1:13" x14ac:dyDescent="0.3">
      <c r="A7433">
        <v>15260</v>
      </c>
      <c r="B7433" s="3">
        <v>38586.766851851855</v>
      </c>
      <c r="C7433">
        <v>3135</v>
      </c>
      <c r="D7433">
        <v>274</v>
      </c>
      <c r="E7433" s="3">
        <v>38588.893240740741</v>
      </c>
      <c r="F7433">
        <v>1</v>
      </c>
      <c r="G7433" s="3">
        <v>38764.104780092595</v>
      </c>
      <c r="H7433">
        <f>IF(rental[[#This Row],[return_date]]&gt;0,(ROUND(rental[[#This Row],[return_date]]-rental[[#This Row],[rental_date]],0)),"")</f>
        <v>2</v>
      </c>
      <c r="I7433">
        <f>VLOOKUP(rental[[#This Row],[inventory_id]],inventory!A:B,2,FALSE)</f>
        <v>689</v>
      </c>
      <c r="J7433">
        <f>VLOOKUP(rental[[#This Row],[film_id]],film!A:F,6,FALSE)</f>
        <v>5</v>
      </c>
      <c r="K7433" t="str" cm="1">
        <f t="array" ref="K7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33">
        <f>VLOOKUP(rental[[#This Row],[film_id]],film_category!A:B,2,FALSE)</f>
        <v>9</v>
      </c>
      <c r="M7433" t="str">
        <f>VLOOKUP(rental[[#This Row],[category_id]],'category'!A:B,2,FALSE)</f>
        <v>Foreign</v>
      </c>
    </row>
    <row r="7434" spans="1:13" x14ac:dyDescent="0.3">
      <c r="A7434">
        <v>15328</v>
      </c>
      <c r="B7434" s="3">
        <v>38586.855300925927</v>
      </c>
      <c r="C7434">
        <v>4546</v>
      </c>
      <c r="D7434">
        <v>274</v>
      </c>
      <c r="E7434" s="3">
        <v>38593.845578703702</v>
      </c>
      <c r="F7434">
        <v>1</v>
      </c>
      <c r="G7434" s="3">
        <v>38764.104780092595</v>
      </c>
      <c r="H7434">
        <f>IF(rental[[#This Row],[return_date]]&gt;0,(ROUND(rental[[#This Row],[return_date]]-rental[[#This Row],[rental_date]],0)),"")</f>
        <v>7</v>
      </c>
      <c r="I7434">
        <f>VLOOKUP(rental[[#This Row],[inventory_id]],inventory!A:B,2,FALSE)</f>
        <v>992</v>
      </c>
      <c r="J7434">
        <f>VLOOKUP(rental[[#This Row],[film_id]],film!A:F,6,FALSE)</f>
        <v>5</v>
      </c>
      <c r="K7434" t="str" cm="1">
        <f t="array" ref="K7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4">
        <f>VLOOKUP(rental[[#This Row],[film_id]],film_category!A:B,2,FALSE)</f>
        <v>6</v>
      </c>
      <c r="M7434" t="str">
        <f>VLOOKUP(rental[[#This Row],[category_id]],'category'!A:B,2,FALSE)</f>
        <v>Documentary</v>
      </c>
    </row>
    <row r="7435" spans="1:13" x14ac:dyDescent="0.3">
      <c r="A7435">
        <v>15819</v>
      </c>
      <c r="B7435" s="3">
        <v>38587.626319444447</v>
      </c>
      <c r="C7435">
        <v>3639</v>
      </c>
      <c r="D7435">
        <v>274</v>
      </c>
      <c r="E7435" s="3">
        <v>38595.834652777776</v>
      </c>
      <c r="F7435">
        <v>2</v>
      </c>
      <c r="G7435" s="3">
        <v>38764.104780092595</v>
      </c>
      <c r="H7435">
        <f>IF(rental[[#This Row],[return_date]]&gt;0,(ROUND(rental[[#This Row],[return_date]]-rental[[#This Row],[rental_date]],0)),"")</f>
        <v>8</v>
      </c>
      <c r="I7435">
        <f>VLOOKUP(rental[[#This Row],[inventory_id]],inventory!A:B,2,FALSE)</f>
        <v>794</v>
      </c>
      <c r="J7435">
        <f>VLOOKUP(rental[[#This Row],[film_id]],film!A:F,6,FALSE)</f>
        <v>5</v>
      </c>
      <c r="K7435" t="str" cm="1">
        <f t="array" ref="K7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5">
        <f>VLOOKUP(rental[[#This Row],[film_id]],film_category!A:B,2,FALSE)</f>
        <v>1</v>
      </c>
      <c r="M7435" t="str">
        <f>VLOOKUP(rental[[#This Row],[category_id]],'category'!A:B,2,FALSE)</f>
        <v>Action</v>
      </c>
    </row>
    <row r="7436" spans="1:13" x14ac:dyDescent="0.3">
      <c r="A7436">
        <v>336</v>
      </c>
      <c r="B7436" s="3">
        <v>38499.135682870372</v>
      </c>
      <c r="C7436">
        <v>1811</v>
      </c>
      <c r="D7436">
        <v>275</v>
      </c>
      <c r="E7436" s="3">
        <v>38501.946793981479</v>
      </c>
      <c r="F7436">
        <v>1</v>
      </c>
      <c r="G7436" s="3">
        <v>38764.104780092595</v>
      </c>
      <c r="H7436">
        <f>IF(rental[[#This Row],[return_date]]&gt;0,(ROUND(rental[[#This Row],[return_date]]-rental[[#This Row],[rental_date]],0)),"")</f>
        <v>3</v>
      </c>
      <c r="I7436">
        <f>VLOOKUP(rental[[#This Row],[inventory_id]],inventory!A:B,2,FALSE)</f>
        <v>393</v>
      </c>
      <c r="J7436">
        <f>VLOOKUP(rental[[#This Row],[film_id]],film!A:F,6,FALSE)</f>
        <v>6</v>
      </c>
      <c r="K7436" t="str" cm="1">
        <f t="array" ref="K7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36">
        <f>VLOOKUP(rental[[#This Row],[film_id]],film_category!A:B,2,FALSE)</f>
        <v>6</v>
      </c>
      <c r="M7436" t="str">
        <f>VLOOKUP(rental[[#This Row],[category_id]],'category'!A:B,2,FALSE)</f>
        <v>Documentary</v>
      </c>
    </row>
    <row r="7437" spans="1:13" x14ac:dyDescent="0.3">
      <c r="A7437">
        <v>1797</v>
      </c>
      <c r="B7437" s="3">
        <v>38519.842395833337</v>
      </c>
      <c r="C7437">
        <v>3435</v>
      </c>
      <c r="D7437">
        <v>275</v>
      </c>
      <c r="E7437" s="3">
        <v>38525.955590277779</v>
      </c>
      <c r="F7437">
        <v>1</v>
      </c>
      <c r="G7437" s="3">
        <v>38764.104780092595</v>
      </c>
      <c r="H7437">
        <f>IF(rental[[#This Row],[return_date]]&gt;0,(ROUND(rental[[#This Row],[return_date]]-rental[[#This Row],[rental_date]],0)),"")</f>
        <v>6</v>
      </c>
      <c r="I7437">
        <f>VLOOKUP(rental[[#This Row],[inventory_id]],inventory!A:B,2,FALSE)</f>
        <v>753</v>
      </c>
      <c r="J7437">
        <f>VLOOKUP(rental[[#This Row],[film_id]],film!A:F,6,FALSE)</f>
        <v>3</v>
      </c>
      <c r="K7437" t="str" cm="1">
        <f t="array" ref="K7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7">
        <f>VLOOKUP(rental[[#This Row],[film_id]],film_category!A:B,2,FALSE)</f>
        <v>8</v>
      </c>
      <c r="M7437" t="str">
        <f>VLOOKUP(rental[[#This Row],[category_id]],'category'!A:B,2,FALSE)</f>
        <v>Family</v>
      </c>
    </row>
    <row r="7438" spans="1:13" x14ac:dyDescent="0.3">
      <c r="A7438">
        <v>2414</v>
      </c>
      <c r="B7438" s="3">
        <v>38521.709664351853</v>
      </c>
      <c r="C7438">
        <v>4500</v>
      </c>
      <c r="D7438">
        <v>275</v>
      </c>
      <c r="E7438" s="3">
        <v>38523.738136574073</v>
      </c>
      <c r="F7438">
        <v>1</v>
      </c>
      <c r="G7438" s="3">
        <v>38764.104780092595</v>
      </c>
      <c r="H7438">
        <f>IF(rental[[#This Row],[return_date]]&gt;0,(ROUND(rental[[#This Row],[return_date]]-rental[[#This Row],[rental_date]],0)),"")</f>
        <v>2</v>
      </c>
      <c r="I7438">
        <f>VLOOKUP(rental[[#This Row],[inventory_id]],inventory!A:B,2,FALSE)</f>
        <v>982</v>
      </c>
      <c r="J7438">
        <f>VLOOKUP(rental[[#This Row],[film_id]],film!A:F,6,FALSE)</f>
        <v>4</v>
      </c>
      <c r="K7438" t="str" cm="1">
        <f t="array" ref="K7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38">
        <f>VLOOKUP(rental[[#This Row],[film_id]],film_category!A:B,2,FALSE)</f>
        <v>1</v>
      </c>
      <c r="M7438" t="str">
        <f>VLOOKUP(rental[[#This Row],[category_id]],'category'!A:B,2,FALSE)</f>
        <v>Action</v>
      </c>
    </row>
    <row r="7439" spans="1:13" x14ac:dyDescent="0.3">
      <c r="A7439">
        <v>2646</v>
      </c>
      <c r="B7439" s="3">
        <v>38522.413900462961</v>
      </c>
      <c r="C7439">
        <v>3511</v>
      </c>
      <c r="D7439">
        <v>275</v>
      </c>
      <c r="E7439" s="3">
        <v>38524.177094907405</v>
      </c>
      <c r="F7439">
        <v>2</v>
      </c>
      <c r="G7439" s="3">
        <v>38764.104780092595</v>
      </c>
      <c r="H7439">
        <f>IF(rental[[#This Row],[return_date]]&gt;0,(ROUND(rental[[#This Row],[return_date]]-rental[[#This Row],[rental_date]],0)),"")</f>
        <v>2</v>
      </c>
      <c r="I7439">
        <f>VLOOKUP(rental[[#This Row],[inventory_id]],inventory!A:B,2,FALSE)</f>
        <v>768</v>
      </c>
      <c r="J7439">
        <f>VLOOKUP(rental[[#This Row],[film_id]],film!A:F,6,FALSE)</f>
        <v>3</v>
      </c>
      <c r="K7439" t="str" cm="1">
        <f t="array" ref="K7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39">
        <f>VLOOKUP(rental[[#This Row],[film_id]],film_category!A:B,2,FALSE)</f>
        <v>3</v>
      </c>
      <c r="M7439" t="str">
        <f>VLOOKUP(rental[[#This Row],[category_id]],'category'!A:B,2,FALSE)</f>
        <v>Children</v>
      </c>
    </row>
    <row r="7440" spans="1:13" x14ac:dyDescent="0.3">
      <c r="A7440">
        <v>3355</v>
      </c>
      <c r="B7440" s="3">
        <v>38524.479710648149</v>
      </c>
      <c r="C7440">
        <v>1960</v>
      </c>
      <c r="D7440">
        <v>275</v>
      </c>
      <c r="E7440" s="3">
        <v>38526.253321759257</v>
      </c>
      <c r="F7440">
        <v>1</v>
      </c>
      <c r="G7440" s="3">
        <v>38764.104780092595</v>
      </c>
      <c r="H7440">
        <f>IF(rental[[#This Row],[return_date]]&gt;0,(ROUND(rental[[#This Row],[return_date]]-rental[[#This Row],[rental_date]],0)),"")</f>
        <v>2</v>
      </c>
      <c r="I7440">
        <f>VLOOKUP(rental[[#This Row],[inventory_id]],inventory!A:B,2,FALSE)</f>
        <v>428</v>
      </c>
      <c r="J7440">
        <f>VLOOKUP(rental[[#This Row],[film_id]],film!A:F,6,FALSE)</f>
        <v>6</v>
      </c>
      <c r="K7440" t="str" cm="1">
        <f t="array" ref="K7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0">
        <f>VLOOKUP(rental[[#This Row],[film_id]],film_category!A:B,2,FALSE)</f>
        <v>8</v>
      </c>
      <c r="M7440" t="str">
        <f>VLOOKUP(rental[[#This Row],[category_id]],'category'!A:B,2,FALSE)</f>
        <v>Family</v>
      </c>
    </row>
    <row r="7441" spans="1:13" x14ac:dyDescent="0.3">
      <c r="A7441">
        <v>4396</v>
      </c>
      <c r="B7441" s="3">
        <v>38540.884942129633</v>
      </c>
      <c r="C7441">
        <v>750</v>
      </c>
      <c r="D7441">
        <v>275</v>
      </c>
      <c r="E7441" s="3">
        <v>38543.807164351849</v>
      </c>
      <c r="F7441">
        <v>1</v>
      </c>
      <c r="G7441" s="3">
        <v>38764.104780092595</v>
      </c>
      <c r="H7441">
        <f>IF(rental[[#This Row],[return_date]]&gt;0,(ROUND(rental[[#This Row],[return_date]]-rental[[#This Row],[rental_date]],0)),"")</f>
        <v>3</v>
      </c>
      <c r="I7441">
        <f>VLOOKUP(rental[[#This Row],[inventory_id]],inventory!A:B,2,FALSE)</f>
        <v>164</v>
      </c>
      <c r="J7441">
        <f>VLOOKUP(rental[[#This Row],[film_id]],film!A:F,6,FALSE)</f>
        <v>4</v>
      </c>
      <c r="K7441" t="str" cm="1">
        <f t="array" ref="K7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1">
        <f>VLOOKUP(rental[[#This Row],[film_id]],film_category!A:B,2,FALSE)</f>
        <v>6</v>
      </c>
      <c r="M7441" t="str">
        <f>VLOOKUP(rental[[#This Row],[category_id]],'category'!A:B,2,FALSE)</f>
        <v>Documentary</v>
      </c>
    </row>
    <row r="7442" spans="1:13" x14ac:dyDescent="0.3">
      <c r="A7442">
        <v>4634</v>
      </c>
      <c r="B7442" s="3">
        <v>38541.361134259256</v>
      </c>
      <c r="C7442">
        <v>811</v>
      </c>
      <c r="D7442">
        <v>275</v>
      </c>
      <c r="E7442" s="3">
        <v>38545.197939814818</v>
      </c>
      <c r="F7442">
        <v>2</v>
      </c>
      <c r="G7442" s="3">
        <v>38764.104780092595</v>
      </c>
      <c r="H7442">
        <f>IF(rental[[#This Row],[return_date]]&gt;0,(ROUND(rental[[#This Row],[return_date]]-rental[[#This Row],[rental_date]],0)),"")</f>
        <v>4</v>
      </c>
      <c r="I7442">
        <f>VLOOKUP(rental[[#This Row],[inventory_id]],inventory!A:B,2,FALSE)</f>
        <v>176</v>
      </c>
      <c r="J7442">
        <f>VLOOKUP(rental[[#This Row],[film_id]],film!A:F,6,FALSE)</f>
        <v>6</v>
      </c>
      <c r="K7442" t="str" cm="1">
        <f t="array" ref="K7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2">
        <f>VLOOKUP(rental[[#This Row],[film_id]],film_category!A:B,2,FALSE)</f>
        <v>15</v>
      </c>
      <c r="M7442" t="str">
        <f>VLOOKUP(rental[[#This Row],[category_id]],'category'!A:B,2,FALSE)</f>
        <v>Sports</v>
      </c>
    </row>
    <row r="7443" spans="1:13" x14ac:dyDescent="0.3">
      <c r="A7443">
        <v>4912</v>
      </c>
      <c r="B7443" s="3">
        <v>38541.893182870372</v>
      </c>
      <c r="C7443">
        <v>2012</v>
      </c>
      <c r="D7443">
        <v>275</v>
      </c>
      <c r="E7443" s="3">
        <v>38551.096655092595</v>
      </c>
      <c r="F7443">
        <v>1</v>
      </c>
      <c r="G7443" s="3">
        <v>38764.104780092595</v>
      </c>
      <c r="H7443">
        <f>IF(rental[[#This Row],[return_date]]&gt;0,(ROUND(rental[[#This Row],[return_date]]-rental[[#This Row],[rental_date]],0)),"")</f>
        <v>9</v>
      </c>
      <c r="I7443">
        <f>VLOOKUP(rental[[#This Row],[inventory_id]],inventory!A:B,2,FALSE)</f>
        <v>438</v>
      </c>
      <c r="J7443">
        <f>VLOOKUP(rental[[#This Row],[film_id]],film!A:F,6,FALSE)</f>
        <v>3</v>
      </c>
      <c r="K7443" t="str" cm="1">
        <f t="array" ref="K7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43">
        <f>VLOOKUP(rental[[#This Row],[film_id]],film_category!A:B,2,FALSE)</f>
        <v>10</v>
      </c>
      <c r="M7443" t="str">
        <f>VLOOKUP(rental[[#This Row],[category_id]],'category'!A:B,2,FALSE)</f>
        <v>Games</v>
      </c>
    </row>
    <row r="7444" spans="1:13" x14ac:dyDescent="0.3">
      <c r="A7444">
        <v>6301</v>
      </c>
      <c r="B7444" s="3">
        <v>38544.745937500003</v>
      </c>
      <c r="C7444">
        <v>3528</v>
      </c>
      <c r="D7444">
        <v>275</v>
      </c>
      <c r="E7444" s="3">
        <v>38551.862604166665</v>
      </c>
      <c r="F7444">
        <v>2</v>
      </c>
      <c r="G7444" s="3">
        <v>38764.104780092595</v>
      </c>
      <c r="H7444">
        <f>IF(rental[[#This Row],[return_date]]&gt;0,(ROUND(rental[[#This Row],[return_date]]-rental[[#This Row],[rental_date]],0)),"")</f>
        <v>7</v>
      </c>
      <c r="I7444">
        <f>VLOOKUP(rental[[#This Row],[inventory_id]],inventory!A:B,2,FALSE)</f>
        <v>772</v>
      </c>
      <c r="J7444">
        <f>VLOOKUP(rental[[#This Row],[film_id]],film!A:F,6,FALSE)</f>
        <v>4</v>
      </c>
      <c r="K7444" t="str" cm="1">
        <f t="array" ref="K7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44">
        <f>VLOOKUP(rental[[#This Row],[film_id]],film_category!A:B,2,FALSE)</f>
        <v>7</v>
      </c>
      <c r="M7444" t="str">
        <f>VLOOKUP(rental[[#This Row],[category_id]],'category'!A:B,2,FALSE)</f>
        <v>Drama</v>
      </c>
    </row>
    <row r="7445" spans="1:13" x14ac:dyDescent="0.3">
      <c r="A7445">
        <v>6856</v>
      </c>
      <c r="B7445" s="3">
        <v>38545.826574074075</v>
      </c>
      <c r="C7445">
        <v>4338</v>
      </c>
      <c r="D7445">
        <v>275</v>
      </c>
      <c r="E7445" s="3">
        <v>38547.934212962966</v>
      </c>
      <c r="F7445">
        <v>1</v>
      </c>
      <c r="G7445" s="3">
        <v>38764.104780092595</v>
      </c>
      <c r="H7445">
        <f>IF(rental[[#This Row],[return_date]]&gt;0,(ROUND(rental[[#This Row],[return_date]]-rental[[#This Row],[rental_date]],0)),"")</f>
        <v>2</v>
      </c>
      <c r="I7445">
        <f>VLOOKUP(rental[[#This Row],[inventory_id]],inventory!A:B,2,FALSE)</f>
        <v>945</v>
      </c>
      <c r="J7445">
        <f>VLOOKUP(rental[[#This Row],[film_id]],film!A:F,6,FALSE)</f>
        <v>5</v>
      </c>
      <c r="K7445" t="str" cm="1">
        <f t="array" ref="K7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5">
        <f>VLOOKUP(rental[[#This Row],[film_id]],film_category!A:B,2,FALSE)</f>
        <v>6</v>
      </c>
      <c r="M7445" t="str">
        <f>VLOOKUP(rental[[#This Row],[category_id]],'category'!A:B,2,FALSE)</f>
        <v>Documentary</v>
      </c>
    </row>
    <row r="7446" spans="1:13" x14ac:dyDescent="0.3">
      <c r="A7446">
        <v>7553</v>
      </c>
      <c r="B7446" s="3">
        <v>38560.924722222226</v>
      </c>
      <c r="C7446">
        <v>1643</v>
      </c>
      <c r="D7446">
        <v>275</v>
      </c>
      <c r="E7446" s="3">
        <v>38567.74486111111</v>
      </c>
      <c r="F7446">
        <v>1</v>
      </c>
      <c r="G7446" s="3">
        <v>38764.104780092595</v>
      </c>
      <c r="H7446">
        <f>IF(rental[[#This Row],[return_date]]&gt;0,(ROUND(rental[[#This Row],[return_date]]-rental[[#This Row],[rental_date]],0)),"")</f>
        <v>7</v>
      </c>
      <c r="I7446">
        <f>VLOOKUP(rental[[#This Row],[inventory_id]],inventory!A:B,2,FALSE)</f>
        <v>358</v>
      </c>
      <c r="J7446">
        <f>VLOOKUP(rental[[#This Row],[film_id]],film!A:F,6,FALSE)</f>
        <v>5</v>
      </c>
      <c r="K7446" t="str" cm="1">
        <f t="array" ref="K7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46">
        <f>VLOOKUP(rental[[#This Row],[film_id]],film_category!A:B,2,FALSE)</f>
        <v>4</v>
      </c>
      <c r="M7446" t="str">
        <f>VLOOKUP(rental[[#This Row],[category_id]],'category'!A:B,2,FALSE)</f>
        <v>Classics</v>
      </c>
    </row>
    <row r="7447" spans="1:13" x14ac:dyDescent="0.3">
      <c r="A7447">
        <v>7596</v>
      </c>
      <c r="B7447" s="3">
        <v>38560.981909722221</v>
      </c>
      <c r="C7447">
        <v>2097</v>
      </c>
      <c r="D7447">
        <v>275</v>
      </c>
      <c r="E7447" s="3">
        <v>38565.865937499999</v>
      </c>
      <c r="F7447">
        <v>2</v>
      </c>
      <c r="G7447" s="3">
        <v>38764.104780092595</v>
      </c>
      <c r="H7447">
        <f>IF(rental[[#This Row],[return_date]]&gt;0,(ROUND(rental[[#This Row],[return_date]]-rental[[#This Row],[rental_date]],0)),"")</f>
        <v>5</v>
      </c>
      <c r="I7447">
        <f>VLOOKUP(rental[[#This Row],[inventory_id]],inventory!A:B,2,FALSE)</f>
        <v>455</v>
      </c>
      <c r="J7447">
        <f>VLOOKUP(rental[[#This Row],[film_id]],film!A:F,6,FALSE)</f>
        <v>7</v>
      </c>
      <c r="K7447" t="str" cm="1">
        <f t="array" ref="K7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7">
        <f>VLOOKUP(rental[[#This Row],[film_id]],film_category!A:B,2,FALSE)</f>
        <v>9</v>
      </c>
      <c r="M7447" t="str">
        <f>VLOOKUP(rental[[#This Row],[category_id]],'category'!A:B,2,FALSE)</f>
        <v>Foreign</v>
      </c>
    </row>
    <row r="7448" spans="1:13" x14ac:dyDescent="0.3">
      <c r="A7448">
        <v>8746</v>
      </c>
      <c r="B7448" s="3">
        <v>38562.793923611112</v>
      </c>
      <c r="C7448">
        <v>2179</v>
      </c>
      <c r="D7448">
        <v>275</v>
      </c>
      <c r="E7448" s="3">
        <v>38563.712673611109</v>
      </c>
      <c r="F7448">
        <v>1</v>
      </c>
      <c r="G7448" s="3">
        <v>38764.104780092595</v>
      </c>
      <c r="H7448">
        <f>IF(rental[[#This Row],[return_date]]&gt;0,(ROUND(rental[[#This Row],[return_date]]-rental[[#This Row],[rental_date]],0)),"")</f>
        <v>1</v>
      </c>
      <c r="I7448">
        <f>VLOOKUP(rental[[#This Row],[inventory_id]],inventory!A:B,2,FALSE)</f>
        <v>471</v>
      </c>
      <c r="J7448">
        <f>VLOOKUP(rental[[#This Row],[film_id]],film!A:F,6,FALSE)</f>
        <v>7</v>
      </c>
      <c r="K7448" t="str" cm="1">
        <f t="array" ref="K7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8">
        <f>VLOOKUP(rental[[#This Row],[film_id]],film_category!A:B,2,FALSE)</f>
        <v>4</v>
      </c>
      <c r="M7448" t="str">
        <f>VLOOKUP(rental[[#This Row],[category_id]],'category'!A:B,2,FALSE)</f>
        <v>Classics</v>
      </c>
    </row>
    <row r="7449" spans="1:13" x14ac:dyDescent="0.3">
      <c r="A7449">
        <v>9258</v>
      </c>
      <c r="B7449" s="3">
        <v>38563.605219907404</v>
      </c>
      <c r="C7449">
        <v>2007</v>
      </c>
      <c r="D7449">
        <v>275</v>
      </c>
      <c r="E7449" s="3">
        <v>38569.687164351853</v>
      </c>
      <c r="F7449">
        <v>2</v>
      </c>
      <c r="G7449" s="3">
        <v>38764.104780092595</v>
      </c>
      <c r="H7449">
        <f>IF(rental[[#This Row],[return_date]]&gt;0,(ROUND(rental[[#This Row],[return_date]]-rental[[#This Row],[rental_date]],0)),"")</f>
        <v>6</v>
      </c>
      <c r="I7449">
        <f>VLOOKUP(rental[[#This Row],[inventory_id]],inventory!A:B,2,FALSE)</f>
        <v>437</v>
      </c>
      <c r="J7449">
        <f>VLOOKUP(rental[[#This Row],[film_id]],film!A:F,6,FALSE)</f>
        <v>7</v>
      </c>
      <c r="K7449" t="str" cm="1">
        <f t="array" ref="K7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49">
        <f>VLOOKUP(rental[[#This Row],[film_id]],film_category!A:B,2,FALSE)</f>
        <v>8</v>
      </c>
      <c r="M7449" t="str">
        <f>VLOOKUP(rental[[#This Row],[category_id]],'category'!A:B,2,FALSE)</f>
        <v>Family</v>
      </c>
    </row>
    <row r="7450" spans="1:13" x14ac:dyDescent="0.3">
      <c r="A7450">
        <v>10479</v>
      </c>
      <c r="B7450" s="3">
        <v>38565.42459490741</v>
      </c>
      <c r="C7450">
        <v>4580</v>
      </c>
      <c r="D7450">
        <v>275</v>
      </c>
      <c r="E7450" s="3">
        <v>38570.203067129631</v>
      </c>
      <c r="F7450">
        <v>1</v>
      </c>
      <c r="G7450" s="3">
        <v>38764.104780092595</v>
      </c>
      <c r="H7450">
        <f>IF(rental[[#This Row],[return_date]]&gt;0,(ROUND(rental[[#This Row],[return_date]]-rental[[#This Row],[rental_date]],0)),"")</f>
        <v>5</v>
      </c>
      <c r="I7450">
        <f>VLOOKUP(rental[[#This Row],[inventory_id]],inventory!A:B,2,FALSE)</f>
        <v>1000</v>
      </c>
      <c r="J7450">
        <f>VLOOKUP(rental[[#This Row],[film_id]],film!A:F,6,FALSE)</f>
        <v>3</v>
      </c>
      <c r="K7450" t="str" cm="1">
        <f t="array" ref="K7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0">
        <f>VLOOKUP(rental[[#This Row],[film_id]],film_category!A:B,2,FALSE)</f>
        <v>5</v>
      </c>
      <c r="M7450" t="str">
        <f>VLOOKUP(rental[[#This Row],[category_id]],'category'!A:B,2,FALSE)</f>
        <v>Comedy</v>
      </c>
    </row>
    <row r="7451" spans="1:13" x14ac:dyDescent="0.3">
      <c r="A7451">
        <v>11309</v>
      </c>
      <c r="B7451" s="3">
        <v>38566.660358796296</v>
      </c>
      <c r="C7451">
        <v>607</v>
      </c>
      <c r="D7451">
        <v>275</v>
      </c>
      <c r="E7451" s="3">
        <v>38573.77008101852</v>
      </c>
      <c r="F7451">
        <v>1</v>
      </c>
      <c r="G7451" s="3">
        <v>38764.104780092595</v>
      </c>
      <c r="H7451">
        <f>IF(rental[[#This Row],[return_date]]&gt;0,(ROUND(rental[[#This Row],[return_date]]-rental[[#This Row],[rental_date]],0)),"")</f>
        <v>7</v>
      </c>
      <c r="I7451">
        <f>VLOOKUP(rental[[#This Row],[inventory_id]],inventory!A:B,2,FALSE)</f>
        <v>132</v>
      </c>
      <c r="J7451">
        <f>VLOOKUP(rental[[#This Row],[film_id]],film!A:F,6,FALSE)</f>
        <v>6</v>
      </c>
      <c r="K7451" t="str" cm="1">
        <f t="array" ref="K7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1">
        <f>VLOOKUP(rental[[#This Row],[film_id]],film_category!A:B,2,FALSE)</f>
        <v>14</v>
      </c>
      <c r="M7451" t="str">
        <f>VLOOKUP(rental[[#This Row],[category_id]],'category'!A:B,2,FALSE)</f>
        <v>Sci-Fi</v>
      </c>
    </row>
    <row r="7452" spans="1:13" x14ac:dyDescent="0.3">
      <c r="A7452">
        <v>11610</v>
      </c>
      <c r="B7452" s="3">
        <v>38581.155289351853</v>
      </c>
      <c r="C7452">
        <v>3048</v>
      </c>
      <c r="D7452">
        <v>275</v>
      </c>
      <c r="E7452" s="3">
        <v>38584.926817129628</v>
      </c>
      <c r="F7452">
        <v>1</v>
      </c>
      <c r="G7452" s="3">
        <v>38764.104780092595</v>
      </c>
      <c r="H7452">
        <f>IF(rental[[#This Row],[return_date]]&gt;0,(ROUND(rental[[#This Row],[return_date]]-rental[[#This Row],[rental_date]],0)),"")</f>
        <v>4</v>
      </c>
      <c r="I7452">
        <f>VLOOKUP(rental[[#This Row],[inventory_id]],inventory!A:B,2,FALSE)</f>
        <v>668</v>
      </c>
      <c r="J7452">
        <f>VLOOKUP(rental[[#This Row],[film_id]],film!A:F,6,FALSE)</f>
        <v>7</v>
      </c>
      <c r="K7452" t="str" cm="1">
        <f t="array" ref="K7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52">
        <f>VLOOKUP(rental[[#This Row],[film_id]],film_category!A:B,2,FALSE)</f>
        <v>15</v>
      </c>
      <c r="M7452" t="str">
        <f>VLOOKUP(rental[[#This Row],[category_id]],'category'!A:B,2,FALSE)</f>
        <v>Sports</v>
      </c>
    </row>
    <row r="7453" spans="1:13" x14ac:dyDescent="0.3">
      <c r="A7453">
        <v>12589</v>
      </c>
      <c r="B7453" s="3">
        <v>38582.67119212963</v>
      </c>
      <c r="C7453">
        <v>956</v>
      </c>
      <c r="D7453">
        <v>275</v>
      </c>
      <c r="E7453" s="3">
        <v>38591.722581018519</v>
      </c>
      <c r="F7453">
        <v>1</v>
      </c>
      <c r="G7453" s="3">
        <v>38764.104780092595</v>
      </c>
      <c r="H7453">
        <f>IF(rental[[#This Row],[return_date]]&gt;0,(ROUND(rental[[#This Row],[return_date]]-rental[[#This Row],[rental_date]],0)),"")</f>
        <v>9</v>
      </c>
      <c r="I7453">
        <f>VLOOKUP(rental[[#This Row],[inventory_id]],inventory!A:B,2,FALSE)</f>
        <v>213</v>
      </c>
      <c r="J7453">
        <f>VLOOKUP(rental[[#This Row],[film_id]],film!A:F,6,FALSE)</f>
        <v>4</v>
      </c>
      <c r="K7453" t="str" cm="1">
        <f t="array" ref="K7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3">
        <f>VLOOKUP(rental[[#This Row],[film_id]],film_category!A:B,2,FALSE)</f>
        <v>8</v>
      </c>
      <c r="M7453" t="str">
        <f>VLOOKUP(rental[[#This Row],[category_id]],'category'!A:B,2,FALSE)</f>
        <v>Family</v>
      </c>
    </row>
    <row r="7454" spans="1:13" x14ac:dyDescent="0.3">
      <c r="A7454">
        <v>12606</v>
      </c>
      <c r="B7454" s="3">
        <v>38582.709965277776</v>
      </c>
      <c r="C7454">
        <v>359</v>
      </c>
      <c r="D7454">
        <v>275</v>
      </c>
      <c r="E7454" s="3">
        <v>38588.943298611113</v>
      </c>
      <c r="F7454">
        <v>1</v>
      </c>
      <c r="G7454" s="3">
        <v>38764.104780092595</v>
      </c>
      <c r="H7454">
        <f>IF(rental[[#This Row],[return_date]]&gt;0,(ROUND(rental[[#This Row],[return_date]]-rental[[#This Row],[rental_date]],0)),"")</f>
        <v>6</v>
      </c>
      <c r="I7454">
        <f>VLOOKUP(rental[[#This Row],[inventory_id]],inventory!A:B,2,FALSE)</f>
        <v>79</v>
      </c>
      <c r="J7454">
        <f>VLOOKUP(rental[[#This Row],[film_id]],film!A:F,6,FALSE)</f>
        <v>5</v>
      </c>
      <c r="K7454" t="str" cm="1">
        <f t="array" ref="K7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4">
        <f>VLOOKUP(rental[[#This Row],[film_id]],film_category!A:B,2,FALSE)</f>
        <v>7</v>
      </c>
      <c r="M7454" t="str">
        <f>VLOOKUP(rental[[#This Row],[category_id]],'category'!A:B,2,FALSE)</f>
        <v>Drama</v>
      </c>
    </row>
    <row r="7455" spans="1:13" x14ac:dyDescent="0.3">
      <c r="A7455">
        <v>13037</v>
      </c>
      <c r="B7455" s="3">
        <v>38583.370798611111</v>
      </c>
      <c r="C7455">
        <v>65</v>
      </c>
      <c r="D7455">
        <v>275</v>
      </c>
      <c r="E7455" s="3">
        <v>38592.372881944444</v>
      </c>
      <c r="F7455">
        <v>2</v>
      </c>
      <c r="G7455" s="3">
        <v>38764.104780092595</v>
      </c>
      <c r="H7455">
        <f>IF(rental[[#This Row],[return_date]]&gt;0,(ROUND(rental[[#This Row],[return_date]]-rental[[#This Row],[rental_date]],0)),"")</f>
        <v>9</v>
      </c>
      <c r="I7455">
        <f>VLOOKUP(rental[[#This Row],[inventory_id]],inventory!A:B,2,FALSE)</f>
        <v>12</v>
      </c>
      <c r="J7455">
        <f>VLOOKUP(rental[[#This Row],[film_id]],film!A:F,6,FALSE)</f>
        <v>6</v>
      </c>
      <c r="K7455" t="str" cm="1">
        <f t="array" ref="K7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5">
        <f>VLOOKUP(rental[[#This Row],[film_id]],film_category!A:B,2,FALSE)</f>
        <v>12</v>
      </c>
      <c r="M7455" t="str">
        <f>VLOOKUP(rental[[#This Row],[category_id]],'category'!A:B,2,FALSE)</f>
        <v>Music</v>
      </c>
    </row>
    <row r="7456" spans="1:13" x14ac:dyDescent="0.3">
      <c r="A7456">
        <v>13860</v>
      </c>
      <c r="B7456" s="3">
        <v>38584.621631944443</v>
      </c>
      <c r="C7456">
        <v>558</v>
      </c>
      <c r="D7456">
        <v>275</v>
      </c>
      <c r="E7456" s="3">
        <v>38586.862604166665</v>
      </c>
      <c r="F7456">
        <v>1</v>
      </c>
      <c r="G7456" s="3">
        <v>38764.104780092595</v>
      </c>
      <c r="H7456">
        <f>IF(rental[[#This Row],[return_date]]&gt;0,(ROUND(rental[[#This Row],[return_date]]-rental[[#This Row],[rental_date]],0)),"")</f>
        <v>2</v>
      </c>
      <c r="I7456">
        <f>VLOOKUP(rental[[#This Row],[inventory_id]],inventory!A:B,2,FALSE)</f>
        <v>121</v>
      </c>
      <c r="J7456">
        <f>VLOOKUP(rental[[#This Row],[film_id]],film!A:F,6,FALSE)</f>
        <v>4</v>
      </c>
      <c r="K7456" t="str" cm="1">
        <f t="array" ref="K7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56">
        <f>VLOOKUP(rental[[#This Row],[film_id]],film_category!A:B,2,FALSE)</f>
        <v>2</v>
      </c>
      <c r="M7456" t="str">
        <f>VLOOKUP(rental[[#This Row],[category_id]],'category'!A:B,2,FALSE)</f>
        <v>Animation</v>
      </c>
    </row>
    <row r="7457" spans="1:13" x14ac:dyDescent="0.3">
      <c r="A7457">
        <v>13865</v>
      </c>
      <c r="B7457" s="3">
        <v>38584.627881944441</v>
      </c>
      <c r="C7457">
        <v>3647</v>
      </c>
      <c r="D7457">
        <v>275</v>
      </c>
      <c r="E7457" s="3">
        <v>38588.420937499999</v>
      </c>
      <c r="F7457">
        <v>2</v>
      </c>
      <c r="G7457" s="3">
        <v>38764.104780092595</v>
      </c>
      <c r="H7457">
        <f>IF(rental[[#This Row],[return_date]]&gt;0,(ROUND(rental[[#This Row],[return_date]]-rental[[#This Row],[rental_date]],0)),"")</f>
        <v>4</v>
      </c>
      <c r="I7457">
        <f>VLOOKUP(rental[[#This Row],[inventory_id]],inventory!A:B,2,FALSE)</f>
        <v>796</v>
      </c>
      <c r="J7457">
        <f>VLOOKUP(rental[[#This Row],[film_id]],film!A:F,6,FALSE)</f>
        <v>3</v>
      </c>
      <c r="K7457" t="str" cm="1">
        <f t="array" ref="K7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7">
        <f>VLOOKUP(rental[[#This Row],[film_id]],film_category!A:B,2,FALSE)</f>
        <v>15</v>
      </c>
      <c r="M7457" t="str">
        <f>VLOOKUP(rental[[#This Row],[category_id]],'category'!A:B,2,FALSE)</f>
        <v>Sports</v>
      </c>
    </row>
    <row r="7458" spans="1:13" x14ac:dyDescent="0.3">
      <c r="A7458">
        <v>13902</v>
      </c>
      <c r="B7458" s="3">
        <v>38584.671620370369</v>
      </c>
      <c r="C7458">
        <v>1165</v>
      </c>
      <c r="D7458">
        <v>275</v>
      </c>
      <c r="E7458" s="3">
        <v>38588.696620370371</v>
      </c>
      <c r="F7458">
        <v>2</v>
      </c>
      <c r="G7458" s="3">
        <v>38764.104780092595</v>
      </c>
      <c r="H7458">
        <f>IF(rental[[#This Row],[return_date]]&gt;0,(ROUND(rental[[#This Row],[return_date]]-rental[[#This Row],[rental_date]],0)),"")</f>
        <v>4</v>
      </c>
      <c r="I7458">
        <f>VLOOKUP(rental[[#This Row],[inventory_id]],inventory!A:B,2,FALSE)</f>
        <v>258</v>
      </c>
      <c r="J7458">
        <f>VLOOKUP(rental[[#This Row],[film_id]],film!A:F,6,FALSE)</f>
        <v>6</v>
      </c>
      <c r="K7458" t="str" cm="1">
        <f t="array" ref="K7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58">
        <f>VLOOKUP(rental[[#This Row],[film_id]],film_category!A:B,2,FALSE)</f>
        <v>11</v>
      </c>
      <c r="M7458" t="str">
        <f>VLOOKUP(rental[[#This Row],[category_id]],'category'!A:B,2,FALSE)</f>
        <v>Horror</v>
      </c>
    </row>
    <row r="7459" spans="1:13" x14ac:dyDescent="0.3">
      <c r="A7459">
        <v>14063</v>
      </c>
      <c r="B7459" s="3">
        <v>38584.942129629628</v>
      </c>
      <c r="C7459">
        <v>1215</v>
      </c>
      <c r="D7459">
        <v>275</v>
      </c>
      <c r="E7459" s="3">
        <v>38589.012962962966</v>
      </c>
      <c r="F7459">
        <v>2</v>
      </c>
      <c r="G7459" s="3">
        <v>38764.104780092595</v>
      </c>
      <c r="H7459">
        <f>IF(rental[[#This Row],[return_date]]&gt;0,(ROUND(rental[[#This Row],[return_date]]-rental[[#This Row],[rental_date]],0)),"")</f>
        <v>4</v>
      </c>
      <c r="I7459">
        <f>VLOOKUP(rental[[#This Row],[inventory_id]],inventory!A:B,2,FALSE)</f>
        <v>270</v>
      </c>
      <c r="J7459">
        <f>VLOOKUP(rental[[#This Row],[film_id]],film!A:F,6,FALSE)</f>
        <v>7</v>
      </c>
      <c r="K7459" t="str" cm="1">
        <f t="array" ref="K7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59">
        <f>VLOOKUP(rental[[#This Row],[film_id]],film_category!A:B,2,FALSE)</f>
        <v>13</v>
      </c>
      <c r="M7459" t="str">
        <f>VLOOKUP(rental[[#This Row],[category_id]],'category'!A:B,2,FALSE)</f>
        <v>New</v>
      </c>
    </row>
    <row r="7460" spans="1:13" x14ac:dyDescent="0.3">
      <c r="A7460">
        <v>14187</v>
      </c>
      <c r="B7460" s="3">
        <v>38585.147256944445</v>
      </c>
      <c r="C7460">
        <v>4031</v>
      </c>
      <c r="D7460">
        <v>275</v>
      </c>
      <c r="E7460" s="3">
        <v>38589.145173611112</v>
      </c>
      <c r="F7460">
        <v>2</v>
      </c>
      <c r="G7460" s="3">
        <v>38764.104780092595</v>
      </c>
      <c r="H7460">
        <f>IF(rental[[#This Row],[return_date]]&gt;0,(ROUND(rental[[#This Row],[return_date]]-rental[[#This Row],[rental_date]],0)),"")</f>
        <v>4</v>
      </c>
      <c r="I7460">
        <f>VLOOKUP(rental[[#This Row],[inventory_id]],inventory!A:B,2,FALSE)</f>
        <v>878</v>
      </c>
      <c r="J7460">
        <f>VLOOKUP(rental[[#This Row],[film_id]],film!A:F,6,FALSE)</f>
        <v>3</v>
      </c>
      <c r="K7460" t="str" cm="1">
        <f t="array" ref="K7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60">
        <f>VLOOKUP(rental[[#This Row],[film_id]],film_category!A:B,2,FALSE)</f>
        <v>16</v>
      </c>
      <c r="M7460" t="str">
        <f>VLOOKUP(rental[[#This Row],[category_id]],'category'!A:B,2,FALSE)</f>
        <v>Travel</v>
      </c>
    </row>
    <row r="7461" spans="1:13" x14ac:dyDescent="0.3">
      <c r="A7461">
        <v>14296</v>
      </c>
      <c r="B7461" s="3">
        <v>38585.30096064815</v>
      </c>
      <c r="C7461">
        <v>3813</v>
      </c>
      <c r="D7461">
        <v>275</v>
      </c>
      <c r="E7461" s="3">
        <v>38590.468321759261</v>
      </c>
      <c r="F7461">
        <v>1</v>
      </c>
      <c r="G7461" s="3">
        <v>38764.104780092595</v>
      </c>
      <c r="H7461">
        <f>IF(rental[[#This Row],[return_date]]&gt;0,(ROUND(rental[[#This Row],[return_date]]-rental[[#This Row],[rental_date]],0)),"")</f>
        <v>5</v>
      </c>
      <c r="I7461">
        <f>VLOOKUP(rental[[#This Row],[inventory_id]],inventory!A:B,2,FALSE)</f>
        <v>835</v>
      </c>
      <c r="J7461">
        <f>VLOOKUP(rental[[#This Row],[film_id]],film!A:F,6,FALSE)</f>
        <v>6</v>
      </c>
      <c r="K7461" t="str" cm="1">
        <f t="array" ref="K7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1">
        <f>VLOOKUP(rental[[#This Row],[film_id]],film_category!A:B,2,FALSE)</f>
        <v>10</v>
      </c>
      <c r="M7461" t="str">
        <f>VLOOKUP(rental[[#This Row],[category_id]],'category'!A:B,2,FALSE)</f>
        <v>Games</v>
      </c>
    </row>
    <row r="7462" spans="1:13" x14ac:dyDescent="0.3">
      <c r="A7462">
        <v>14483</v>
      </c>
      <c r="B7462" s="3">
        <v>38585.572210648148</v>
      </c>
      <c r="C7462">
        <v>37</v>
      </c>
      <c r="D7462">
        <v>275</v>
      </c>
      <c r="E7462" s="3">
        <v>38592.693738425929</v>
      </c>
      <c r="F7462">
        <v>2</v>
      </c>
      <c r="G7462" s="3">
        <v>38764.104780092595</v>
      </c>
      <c r="H7462">
        <f>IF(rental[[#This Row],[return_date]]&gt;0,(ROUND(rental[[#This Row],[return_date]]-rental[[#This Row],[rental_date]],0)),"")</f>
        <v>7</v>
      </c>
      <c r="I7462">
        <f>VLOOKUP(rental[[#This Row],[inventory_id]],inventory!A:B,2,FALSE)</f>
        <v>8</v>
      </c>
      <c r="J7462">
        <f>VLOOKUP(rental[[#This Row],[film_id]],film!A:F,6,FALSE)</f>
        <v>6</v>
      </c>
      <c r="K7462" t="str" cm="1">
        <f t="array" ref="K7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62">
        <f>VLOOKUP(rental[[#This Row],[film_id]],film_category!A:B,2,FALSE)</f>
        <v>11</v>
      </c>
      <c r="M7462" t="str">
        <f>VLOOKUP(rental[[#This Row],[category_id]],'category'!A:B,2,FALSE)</f>
        <v>Horror</v>
      </c>
    </row>
    <row r="7463" spans="1:13" x14ac:dyDescent="0.3">
      <c r="A7463">
        <v>14727</v>
      </c>
      <c r="B7463" s="3">
        <v>38585.925520833334</v>
      </c>
      <c r="C7463">
        <v>650</v>
      </c>
      <c r="D7463">
        <v>275</v>
      </c>
      <c r="E7463" s="3">
        <v>38589.032465277778</v>
      </c>
      <c r="F7463">
        <v>1</v>
      </c>
      <c r="G7463" s="3">
        <v>38764.104780092595</v>
      </c>
      <c r="H7463">
        <f>IF(rental[[#This Row],[return_date]]&gt;0,(ROUND(rental[[#This Row],[return_date]]-rental[[#This Row],[rental_date]],0)),"")</f>
        <v>3</v>
      </c>
      <c r="I7463">
        <f>VLOOKUP(rental[[#This Row],[inventory_id]],inventory!A:B,2,FALSE)</f>
        <v>141</v>
      </c>
      <c r="J7463">
        <f>VLOOKUP(rental[[#This Row],[film_id]],film!A:F,6,FALSE)</f>
        <v>6</v>
      </c>
      <c r="K7463" t="str" cm="1">
        <f t="array" ref="K7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3">
        <f>VLOOKUP(rental[[#This Row],[film_id]],film_category!A:B,2,FALSE)</f>
        <v>10</v>
      </c>
      <c r="M7463" t="str">
        <f>VLOOKUP(rental[[#This Row],[category_id]],'category'!A:B,2,FALSE)</f>
        <v>Games</v>
      </c>
    </row>
    <row r="7464" spans="1:13" x14ac:dyDescent="0.3">
      <c r="A7464">
        <v>15269</v>
      </c>
      <c r="B7464" s="3">
        <v>38586.777592592596</v>
      </c>
      <c r="C7464">
        <v>524</v>
      </c>
      <c r="D7464">
        <v>275</v>
      </c>
      <c r="E7464" s="3">
        <v>38588.728981481479</v>
      </c>
      <c r="F7464">
        <v>1</v>
      </c>
      <c r="G7464" s="3">
        <v>38764.104780092595</v>
      </c>
      <c r="H7464">
        <f>IF(rental[[#This Row],[return_date]]&gt;0,(ROUND(rental[[#This Row],[return_date]]-rental[[#This Row],[rental_date]],0)),"")</f>
        <v>2</v>
      </c>
      <c r="I7464">
        <f>VLOOKUP(rental[[#This Row],[inventory_id]],inventory!A:B,2,FALSE)</f>
        <v>115</v>
      </c>
      <c r="J7464">
        <f>VLOOKUP(rental[[#This Row],[film_id]],film!A:F,6,FALSE)</f>
        <v>5</v>
      </c>
      <c r="K7464" t="str" cm="1">
        <f t="array" ref="K7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4">
        <f>VLOOKUP(rental[[#This Row],[film_id]],film_category!A:B,2,FALSE)</f>
        <v>1</v>
      </c>
      <c r="M7464" t="str">
        <f>VLOOKUP(rental[[#This Row],[category_id]],'category'!A:B,2,FALSE)</f>
        <v>Action</v>
      </c>
    </row>
    <row r="7465" spans="1:13" x14ac:dyDescent="0.3">
      <c r="A7465">
        <v>15496</v>
      </c>
      <c r="B7465" s="3">
        <v>38587.104432870372</v>
      </c>
      <c r="C7465">
        <v>1863</v>
      </c>
      <c r="D7465">
        <v>275</v>
      </c>
      <c r="E7465" s="3">
        <v>38595.146793981483</v>
      </c>
      <c r="F7465">
        <v>2</v>
      </c>
      <c r="G7465" s="3">
        <v>38764.104780092595</v>
      </c>
      <c r="H7465">
        <f>IF(rental[[#This Row],[return_date]]&gt;0,(ROUND(rental[[#This Row],[return_date]]-rental[[#This Row],[rental_date]],0)),"")</f>
        <v>8</v>
      </c>
      <c r="I7465">
        <f>VLOOKUP(rental[[#This Row],[inventory_id]],inventory!A:B,2,FALSE)</f>
        <v>406</v>
      </c>
      <c r="J7465">
        <f>VLOOKUP(rental[[#This Row],[film_id]],film!A:F,6,FALSE)</f>
        <v>5</v>
      </c>
      <c r="K7465" t="str" cm="1">
        <f t="array" ref="K7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65">
        <f>VLOOKUP(rental[[#This Row],[film_id]],film_category!A:B,2,FALSE)</f>
        <v>10</v>
      </c>
      <c r="M7465" t="str">
        <f>VLOOKUP(rental[[#This Row],[category_id]],'category'!A:B,2,FALSE)</f>
        <v>Games</v>
      </c>
    </row>
    <row r="7466" spans="1:13" x14ac:dyDescent="0.3">
      <c r="A7466">
        <v>736</v>
      </c>
      <c r="B7466" s="3">
        <v>38501.340358796297</v>
      </c>
      <c r="C7466">
        <v>3689</v>
      </c>
      <c r="D7466">
        <v>276</v>
      </c>
      <c r="E7466" s="3">
        <v>38508.431331018517</v>
      </c>
      <c r="F7466">
        <v>2</v>
      </c>
      <c r="G7466" s="3">
        <v>38764.104780092595</v>
      </c>
      <c r="H7466">
        <f>IF(rental[[#This Row],[return_date]]&gt;0,(ROUND(rental[[#This Row],[return_date]]-rental[[#This Row],[rental_date]],0)),"")</f>
        <v>7</v>
      </c>
      <c r="I7466">
        <f>VLOOKUP(rental[[#This Row],[inventory_id]],inventory!A:B,2,FALSE)</f>
        <v>807</v>
      </c>
      <c r="J7466">
        <f>VLOOKUP(rental[[#This Row],[film_id]],film!A:F,6,FALSE)</f>
        <v>4</v>
      </c>
      <c r="K7466" t="str" cm="1">
        <f t="array" ref="K7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66">
        <f>VLOOKUP(rental[[#This Row],[film_id]],film_category!A:B,2,FALSE)</f>
        <v>10</v>
      </c>
      <c r="M7466" t="str">
        <f>VLOOKUP(rental[[#This Row],[category_id]],'category'!A:B,2,FALSE)</f>
        <v>Games</v>
      </c>
    </row>
    <row r="7467" spans="1:13" x14ac:dyDescent="0.3">
      <c r="A7467">
        <v>860</v>
      </c>
      <c r="B7467" s="3">
        <v>38502.114768518521</v>
      </c>
      <c r="C7467">
        <v>578</v>
      </c>
      <c r="D7467">
        <v>276</v>
      </c>
      <c r="E7467" s="3">
        <v>38511.311296296299</v>
      </c>
      <c r="F7467">
        <v>1</v>
      </c>
      <c r="G7467" s="3">
        <v>38764.104780092595</v>
      </c>
      <c r="H7467">
        <f>IF(rental[[#This Row],[return_date]]&gt;0,(ROUND(rental[[#This Row],[return_date]]-rental[[#This Row],[rental_date]],0)),"")</f>
        <v>9</v>
      </c>
      <c r="I7467">
        <f>VLOOKUP(rental[[#This Row],[inventory_id]],inventory!A:B,2,FALSE)</f>
        <v>126</v>
      </c>
      <c r="J7467">
        <f>VLOOKUP(rental[[#This Row],[film_id]],film!A:F,6,FALSE)</f>
        <v>3</v>
      </c>
      <c r="K7467" t="str" cm="1">
        <f t="array" ref="K7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67">
        <f>VLOOKUP(rental[[#This Row],[film_id]],film_category!A:B,2,FALSE)</f>
        <v>1</v>
      </c>
      <c r="M7467" t="str">
        <f>VLOOKUP(rental[[#This Row],[category_id]],'category'!A:B,2,FALSE)</f>
        <v>Action</v>
      </c>
    </row>
    <row r="7468" spans="1:13" x14ac:dyDescent="0.3">
      <c r="A7468">
        <v>1352</v>
      </c>
      <c r="B7468" s="3">
        <v>38518.540590277778</v>
      </c>
      <c r="C7468">
        <v>4352</v>
      </c>
      <c r="D7468">
        <v>276</v>
      </c>
      <c r="E7468" s="3">
        <v>38521.456562500003</v>
      </c>
      <c r="F7468">
        <v>1</v>
      </c>
      <c r="G7468" s="3">
        <v>38764.104780092595</v>
      </c>
      <c r="H7468">
        <f>IF(rental[[#This Row],[return_date]]&gt;0,(ROUND(rental[[#This Row],[return_date]]-rental[[#This Row],[rental_date]],0)),"")</f>
        <v>3</v>
      </c>
      <c r="I7468">
        <f>VLOOKUP(rental[[#This Row],[inventory_id]],inventory!A:B,2,FALSE)</f>
        <v>948</v>
      </c>
      <c r="J7468">
        <f>VLOOKUP(rental[[#This Row],[film_id]],film!A:F,6,FALSE)</f>
        <v>6</v>
      </c>
      <c r="K7468" t="str" cm="1">
        <f t="array" ref="K7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8">
        <f>VLOOKUP(rental[[#This Row],[film_id]],film_category!A:B,2,FALSE)</f>
        <v>13</v>
      </c>
      <c r="M7468" t="str">
        <f>VLOOKUP(rental[[#This Row],[category_id]],'category'!A:B,2,FALSE)</f>
        <v>New</v>
      </c>
    </row>
    <row r="7469" spans="1:13" x14ac:dyDescent="0.3">
      <c r="A7469">
        <v>2763</v>
      </c>
      <c r="B7469" s="3">
        <v>38522.724699074075</v>
      </c>
      <c r="C7469">
        <v>3096</v>
      </c>
      <c r="D7469">
        <v>276</v>
      </c>
      <c r="E7469" s="3">
        <v>38524.901087962964</v>
      </c>
      <c r="F7469">
        <v>2</v>
      </c>
      <c r="G7469" s="3">
        <v>38764.104780092595</v>
      </c>
      <c r="H7469">
        <f>IF(rental[[#This Row],[return_date]]&gt;0,(ROUND(rental[[#This Row],[return_date]]-rental[[#This Row],[rental_date]],0)),"")</f>
        <v>2</v>
      </c>
      <c r="I7469">
        <f>VLOOKUP(rental[[#This Row],[inventory_id]],inventory!A:B,2,FALSE)</f>
        <v>680</v>
      </c>
      <c r="J7469">
        <f>VLOOKUP(rental[[#This Row],[film_id]],film!A:F,6,FALSE)</f>
        <v>4</v>
      </c>
      <c r="K7469" t="str" cm="1">
        <f t="array" ref="K7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9">
        <f>VLOOKUP(rental[[#This Row],[film_id]],film_category!A:B,2,FALSE)</f>
        <v>5</v>
      </c>
      <c r="M7469" t="str">
        <f>VLOOKUP(rental[[#This Row],[category_id]],'category'!A:B,2,FALSE)</f>
        <v>Comedy</v>
      </c>
    </row>
    <row r="7470" spans="1:13" x14ac:dyDescent="0.3">
      <c r="A7470">
        <v>3064</v>
      </c>
      <c r="B7470" s="3">
        <v>38523.578622685185</v>
      </c>
      <c r="C7470">
        <v>2624</v>
      </c>
      <c r="D7470">
        <v>276</v>
      </c>
      <c r="E7470" s="3">
        <v>38528.689733796295</v>
      </c>
      <c r="F7470">
        <v>2</v>
      </c>
      <c r="G7470" s="3">
        <v>38764.104780092595</v>
      </c>
      <c r="H7470">
        <f>IF(rental[[#This Row],[return_date]]&gt;0,(ROUND(rental[[#This Row],[return_date]]-rental[[#This Row],[rental_date]],0)),"")</f>
        <v>5</v>
      </c>
      <c r="I7470">
        <f>VLOOKUP(rental[[#This Row],[inventory_id]],inventory!A:B,2,FALSE)</f>
        <v>575</v>
      </c>
      <c r="J7470">
        <f>VLOOKUP(rental[[#This Row],[film_id]],film!A:F,6,FALSE)</f>
        <v>3</v>
      </c>
      <c r="K7470" t="str" cm="1">
        <f t="array" ref="K7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70">
        <f>VLOOKUP(rental[[#This Row],[film_id]],film_category!A:B,2,FALSE)</f>
        <v>6</v>
      </c>
      <c r="M7470" t="str">
        <f>VLOOKUP(rental[[#This Row],[category_id]],'category'!A:B,2,FALSE)</f>
        <v>Documentary</v>
      </c>
    </row>
    <row r="7471" spans="1:13" x14ac:dyDescent="0.3">
      <c r="A7471">
        <v>3714</v>
      </c>
      <c r="B7471" s="3">
        <v>38539.452407407407</v>
      </c>
      <c r="C7471">
        <v>1985</v>
      </c>
      <c r="D7471">
        <v>276</v>
      </c>
      <c r="E7471" s="3">
        <v>38542.581574074073</v>
      </c>
      <c r="F7471">
        <v>2</v>
      </c>
      <c r="G7471" s="3">
        <v>38764.104780092595</v>
      </c>
      <c r="H7471">
        <f>IF(rental[[#This Row],[return_date]]&gt;0,(ROUND(rental[[#This Row],[return_date]]-rental[[#This Row],[rental_date]],0)),"")</f>
        <v>3</v>
      </c>
      <c r="I7471">
        <f>VLOOKUP(rental[[#This Row],[inventory_id]],inventory!A:B,2,FALSE)</f>
        <v>433</v>
      </c>
      <c r="J7471">
        <f>VLOOKUP(rental[[#This Row],[film_id]],film!A:F,6,FALSE)</f>
        <v>4</v>
      </c>
      <c r="K7471" t="str" cm="1">
        <f t="array" ref="K7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1">
        <f>VLOOKUP(rental[[#This Row],[film_id]],film_category!A:B,2,FALSE)</f>
        <v>2</v>
      </c>
      <c r="M7471" t="str">
        <f>VLOOKUP(rental[[#This Row],[category_id]],'category'!A:B,2,FALSE)</f>
        <v>Animation</v>
      </c>
    </row>
    <row r="7472" spans="1:13" x14ac:dyDescent="0.3">
      <c r="A7472">
        <v>4715</v>
      </c>
      <c r="B7472" s="3">
        <v>38541.510844907411</v>
      </c>
      <c r="C7472">
        <v>4010</v>
      </c>
      <c r="D7472">
        <v>276</v>
      </c>
      <c r="E7472" s="3">
        <v>38543.442789351851</v>
      </c>
      <c r="F7472">
        <v>2</v>
      </c>
      <c r="G7472" s="3">
        <v>38764.104780092595</v>
      </c>
      <c r="H7472">
        <f>IF(rental[[#This Row],[return_date]]&gt;0,(ROUND(rental[[#This Row],[return_date]]-rental[[#This Row],[rental_date]],0)),"")</f>
        <v>2</v>
      </c>
      <c r="I7472">
        <f>VLOOKUP(rental[[#This Row],[inventory_id]],inventory!A:B,2,FALSE)</f>
        <v>873</v>
      </c>
      <c r="J7472">
        <f>VLOOKUP(rental[[#This Row],[film_id]],film!A:F,6,FALSE)</f>
        <v>3</v>
      </c>
      <c r="K7472" t="str" cm="1">
        <f t="array" ref="K7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2">
        <f>VLOOKUP(rental[[#This Row],[film_id]],film_category!A:B,2,FALSE)</f>
        <v>3</v>
      </c>
      <c r="M7472" t="str">
        <f>VLOOKUP(rental[[#This Row],[category_id]],'category'!A:B,2,FALSE)</f>
        <v>Children</v>
      </c>
    </row>
    <row r="7473" spans="1:13" x14ac:dyDescent="0.3">
      <c r="A7473">
        <v>5186</v>
      </c>
      <c r="B7473" s="3">
        <v>38542.429629629631</v>
      </c>
      <c r="C7473">
        <v>2415</v>
      </c>
      <c r="D7473">
        <v>276</v>
      </c>
      <c r="E7473" s="3">
        <v>38546.212268518517</v>
      </c>
      <c r="F7473">
        <v>2</v>
      </c>
      <c r="G7473" s="3">
        <v>38764.104780092595</v>
      </c>
      <c r="H7473">
        <f>IF(rental[[#This Row],[return_date]]&gt;0,(ROUND(rental[[#This Row],[return_date]]-rental[[#This Row],[rental_date]],0)),"")</f>
        <v>4</v>
      </c>
      <c r="I7473">
        <f>VLOOKUP(rental[[#This Row],[inventory_id]],inventory!A:B,2,FALSE)</f>
        <v>527</v>
      </c>
      <c r="J7473">
        <f>VLOOKUP(rental[[#This Row],[film_id]],film!A:F,6,FALSE)</f>
        <v>4</v>
      </c>
      <c r="K7473" t="str" cm="1">
        <f t="array" ref="K7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3">
        <f>VLOOKUP(rental[[#This Row],[film_id]],film_category!A:B,2,FALSE)</f>
        <v>11</v>
      </c>
      <c r="M7473" t="str">
        <f>VLOOKUP(rental[[#This Row],[category_id]],'category'!A:B,2,FALSE)</f>
        <v>Horror</v>
      </c>
    </row>
    <row r="7474" spans="1:13" x14ac:dyDescent="0.3">
      <c r="A7474">
        <v>5246</v>
      </c>
      <c r="B7474" s="3">
        <v>38542.559236111112</v>
      </c>
      <c r="C7474">
        <v>3548</v>
      </c>
      <c r="D7474">
        <v>276</v>
      </c>
      <c r="E7474" s="3">
        <v>38546.776597222219</v>
      </c>
      <c r="F7474">
        <v>1</v>
      </c>
      <c r="G7474" s="3">
        <v>38764.104780092595</v>
      </c>
      <c r="H7474">
        <f>IF(rental[[#This Row],[return_date]]&gt;0,(ROUND(rental[[#This Row],[return_date]]-rental[[#This Row],[rental_date]],0)),"")</f>
        <v>4</v>
      </c>
      <c r="I7474">
        <f>VLOOKUP(rental[[#This Row],[inventory_id]],inventory!A:B,2,FALSE)</f>
        <v>776</v>
      </c>
      <c r="J7474">
        <f>VLOOKUP(rental[[#This Row],[film_id]],film!A:F,6,FALSE)</f>
        <v>6</v>
      </c>
      <c r="K7474" t="str" cm="1">
        <f t="array" ref="K7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4">
        <f>VLOOKUP(rental[[#This Row],[film_id]],film_category!A:B,2,FALSE)</f>
        <v>6</v>
      </c>
      <c r="M7474" t="str">
        <f>VLOOKUP(rental[[#This Row],[category_id]],'category'!A:B,2,FALSE)</f>
        <v>Documentary</v>
      </c>
    </row>
    <row r="7475" spans="1:13" x14ac:dyDescent="0.3">
      <c r="A7475">
        <v>7282</v>
      </c>
      <c r="B7475" s="3">
        <v>38560.500219907408</v>
      </c>
      <c r="C7475">
        <v>4418</v>
      </c>
      <c r="D7475">
        <v>276</v>
      </c>
      <c r="E7475" s="3">
        <v>38568.616886574076</v>
      </c>
      <c r="F7475">
        <v>2</v>
      </c>
      <c r="G7475" s="3">
        <v>38764.104780092595</v>
      </c>
      <c r="H7475">
        <f>IF(rental[[#This Row],[return_date]]&gt;0,(ROUND(rental[[#This Row],[return_date]]-rental[[#This Row],[rental_date]],0)),"")</f>
        <v>8</v>
      </c>
      <c r="I7475">
        <f>VLOOKUP(rental[[#This Row],[inventory_id]],inventory!A:B,2,FALSE)</f>
        <v>966</v>
      </c>
      <c r="J7475">
        <f>VLOOKUP(rental[[#This Row],[film_id]],film!A:F,6,FALSE)</f>
        <v>3</v>
      </c>
      <c r="K7475" t="str" cm="1">
        <f t="array" ref="K7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75">
        <f>VLOOKUP(rental[[#This Row],[film_id]],film_category!A:B,2,FALSE)</f>
        <v>6</v>
      </c>
      <c r="M7475" t="str">
        <f>VLOOKUP(rental[[#This Row],[category_id]],'category'!A:B,2,FALSE)</f>
        <v>Documentary</v>
      </c>
    </row>
    <row r="7476" spans="1:13" x14ac:dyDescent="0.3">
      <c r="A7476">
        <v>7842</v>
      </c>
      <c r="B7476" s="3">
        <v>38561.382013888891</v>
      </c>
      <c r="C7476">
        <v>2447</v>
      </c>
      <c r="D7476">
        <v>276</v>
      </c>
      <c r="E7476" s="3">
        <v>38568.286180555559</v>
      </c>
      <c r="F7476">
        <v>2</v>
      </c>
      <c r="G7476" s="3">
        <v>38764.104780092595</v>
      </c>
      <c r="H7476">
        <f>IF(rental[[#This Row],[return_date]]&gt;0,(ROUND(rental[[#This Row],[return_date]]-rental[[#This Row],[rental_date]],0)),"")</f>
        <v>7</v>
      </c>
      <c r="I7476">
        <f>VLOOKUP(rental[[#This Row],[inventory_id]],inventory!A:B,2,FALSE)</f>
        <v>534</v>
      </c>
      <c r="J7476">
        <f>VLOOKUP(rental[[#This Row],[film_id]],film!A:F,6,FALSE)</f>
        <v>5</v>
      </c>
      <c r="K7476" t="str" cm="1">
        <f t="array" ref="K7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76">
        <f>VLOOKUP(rental[[#This Row],[film_id]],film_category!A:B,2,FALSE)</f>
        <v>8</v>
      </c>
      <c r="M7476" t="str">
        <f>VLOOKUP(rental[[#This Row],[category_id]],'category'!A:B,2,FALSE)</f>
        <v>Family</v>
      </c>
    </row>
    <row r="7477" spans="1:13" x14ac:dyDescent="0.3">
      <c r="A7477">
        <v>9070</v>
      </c>
      <c r="B7477" s="3">
        <v>38563.319895833331</v>
      </c>
      <c r="C7477">
        <v>3690</v>
      </c>
      <c r="D7477">
        <v>276</v>
      </c>
      <c r="E7477" s="3">
        <v>38565.180312500001</v>
      </c>
      <c r="F7477">
        <v>2</v>
      </c>
      <c r="G7477" s="3">
        <v>38764.104780092595</v>
      </c>
      <c r="H7477">
        <f>IF(rental[[#This Row],[return_date]]&gt;0,(ROUND(rental[[#This Row],[return_date]]-rental[[#This Row],[rental_date]],0)),"")</f>
        <v>2</v>
      </c>
      <c r="I7477">
        <f>VLOOKUP(rental[[#This Row],[inventory_id]],inventory!A:B,2,FALSE)</f>
        <v>807</v>
      </c>
      <c r="J7477">
        <f>VLOOKUP(rental[[#This Row],[film_id]],film!A:F,6,FALSE)</f>
        <v>4</v>
      </c>
      <c r="K7477" t="str" cm="1">
        <f t="array" ref="K7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7">
        <f>VLOOKUP(rental[[#This Row],[film_id]],film_category!A:B,2,FALSE)</f>
        <v>10</v>
      </c>
      <c r="M7477" t="str">
        <f>VLOOKUP(rental[[#This Row],[category_id]],'category'!A:B,2,FALSE)</f>
        <v>Games</v>
      </c>
    </row>
    <row r="7478" spans="1:13" x14ac:dyDescent="0.3">
      <c r="A7478">
        <v>9080</v>
      </c>
      <c r="B7478" s="3">
        <v>38563.335173611114</v>
      </c>
      <c r="C7478">
        <v>94</v>
      </c>
      <c r="D7478">
        <v>276</v>
      </c>
      <c r="E7478" s="3">
        <v>38570.501840277779</v>
      </c>
      <c r="F7478">
        <v>1</v>
      </c>
      <c r="G7478" s="3">
        <v>38764.104780092595</v>
      </c>
      <c r="H7478">
        <f>IF(rental[[#This Row],[return_date]]&gt;0,(ROUND(rental[[#This Row],[return_date]]-rental[[#This Row],[rental_date]],0)),"")</f>
        <v>7</v>
      </c>
      <c r="I7478">
        <f>VLOOKUP(rental[[#This Row],[inventory_id]],inventory!A:B,2,FALSE)</f>
        <v>19</v>
      </c>
      <c r="J7478">
        <f>VLOOKUP(rental[[#This Row],[film_id]],film!A:F,6,FALSE)</f>
        <v>6</v>
      </c>
      <c r="K7478" t="str" cm="1">
        <f t="array" ref="K7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78">
        <f>VLOOKUP(rental[[#This Row],[film_id]],film_category!A:B,2,FALSE)</f>
        <v>1</v>
      </c>
      <c r="M7478" t="str">
        <f>VLOOKUP(rental[[#This Row],[category_id]],'category'!A:B,2,FALSE)</f>
        <v>Action</v>
      </c>
    </row>
    <row r="7479" spans="1:13" x14ac:dyDescent="0.3">
      <c r="A7479">
        <v>9102</v>
      </c>
      <c r="B7479" s="3">
        <v>38563.366898148146</v>
      </c>
      <c r="C7479">
        <v>1154</v>
      </c>
      <c r="D7479">
        <v>276</v>
      </c>
      <c r="E7479" s="3">
        <v>38568.430092592593</v>
      </c>
      <c r="F7479">
        <v>1</v>
      </c>
      <c r="G7479" s="3">
        <v>38764.104780092595</v>
      </c>
      <c r="H7479">
        <f>IF(rental[[#This Row],[return_date]]&gt;0,(ROUND(rental[[#This Row],[return_date]]-rental[[#This Row],[rental_date]],0)),"")</f>
        <v>5</v>
      </c>
      <c r="I7479">
        <f>VLOOKUP(rental[[#This Row],[inventory_id]],inventory!A:B,2,FALSE)</f>
        <v>255</v>
      </c>
      <c r="J7479">
        <f>VLOOKUP(rental[[#This Row],[film_id]],film!A:F,6,FALSE)</f>
        <v>6</v>
      </c>
      <c r="K7479" t="str" cm="1">
        <f t="array" ref="K7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9">
        <f>VLOOKUP(rental[[#This Row],[film_id]],film_category!A:B,2,FALSE)</f>
        <v>12</v>
      </c>
      <c r="M7479" t="str">
        <f>VLOOKUP(rental[[#This Row],[category_id]],'category'!A:B,2,FALSE)</f>
        <v>Music</v>
      </c>
    </row>
    <row r="7480" spans="1:13" x14ac:dyDescent="0.3">
      <c r="A7480">
        <v>9229</v>
      </c>
      <c r="B7480" s="3">
        <v>38563.568252314813</v>
      </c>
      <c r="C7480">
        <v>3780</v>
      </c>
      <c r="D7480">
        <v>276</v>
      </c>
      <c r="E7480" s="3">
        <v>38572.762002314812</v>
      </c>
      <c r="F7480">
        <v>2</v>
      </c>
      <c r="G7480" s="3">
        <v>38764.104780092595</v>
      </c>
      <c r="H7480">
        <f>IF(rental[[#This Row],[return_date]]&gt;0,(ROUND(rental[[#This Row],[return_date]]-rental[[#This Row],[rental_date]],0)),"")</f>
        <v>9</v>
      </c>
      <c r="I7480">
        <f>VLOOKUP(rental[[#This Row],[inventory_id]],inventory!A:B,2,FALSE)</f>
        <v>827</v>
      </c>
      <c r="J7480">
        <f>VLOOKUP(rental[[#This Row],[film_id]],film!A:F,6,FALSE)</f>
        <v>5</v>
      </c>
      <c r="K7480" t="str" cm="1">
        <f t="array" ref="K7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80">
        <f>VLOOKUP(rental[[#This Row],[film_id]],film_category!A:B,2,FALSE)</f>
        <v>7</v>
      </c>
      <c r="M7480" t="str">
        <f>VLOOKUP(rental[[#This Row],[category_id]],'category'!A:B,2,FALSE)</f>
        <v>Drama</v>
      </c>
    </row>
    <row r="7481" spans="1:13" x14ac:dyDescent="0.3">
      <c r="A7481">
        <v>10149</v>
      </c>
      <c r="B7481" s="3">
        <v>38564.931087962963</v>
      </c>
      <c r="C7481">
        <v>890</v>
      </c>
      <c r="D7481">
        <v>276</v>
      </c>
      <c r="E7481" s="3">
        <v>38571.967199074075</v>
      </c>
      <c r="F7481">
        <v>2</v>
      </c>
      <c r="G7481" s="3">
        <v>38764.104780092595</v>
      </c>
      <c r="H7481">
        <f>IF(rental[[#This Row],[return_date]]&gt;0,(ROUND(rental[[#This Row],[return_date]]-rental[[#This Row],[rental_date]],0)),"")</f>
        <v>7</v>
      </c>
      <c r="I7481">
        <f>VLOOKUP(rental[[#This Row],[inventory_id]],inventory!A:B,2,FALSE)</f>
        <v>199</v>
      </c>
      <c r="J7481">
        <f>VLOOKUP(rental[[#This Row],[film_id]],film!A:F,6,FALSE)</f>
        <v>4</v>
      </c>
      <c r="K7481" t="str" cm="1">
        <f t="array" ref="K7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81">
        <f>VLOOKUP(rental[[#This Row],[film_id]],film_category!A:B,2,FALSE)</f>
        <v>6</v>
      </c>
      <c r="M7481" t="str">
        <f>VLOOKUP(rental[[#This Row],[category_id]],'category'!A:B,2,FALSE)</f>
        <v>Documentary</v>
      </c>
    </row>
    <row r="7482" spans="1:13" x14ac:dyDescent="0.3">
      <c r="A7482">
        <v>10691</v>
      </c>
      <c r="B7482" s="3">
        <v>38565.756863425922</v>
      </c>
      <c r="C7482">
        <v>4281</v>
      </c>
      <c r="D7482">
        <v>276</v>
      </c>
      <c r="E7482" s="3">
        <v>38567.689502314817</v>
      </c>
      <c r="F7482">
        <v>1</v>
      </c>
      <c r="G7482" s="3">
        <v>38764.104780092595</v>
      </c>
      <c r="H7482">
        <f>IF(rental[[#This Row],[return_date]]&gt;0,(ROUND(rental[[#This Row],[return_date]]-rental[[#This Row],[rental_date]],0)),"")</f>
        <v>2</v>
      </c>
      <c r="I7482">
        <f>VLOOKUP(rental[[#This Row],[inventory_id]],inventory!A:B,2,FALSE)</f>
        <v>932</v>
      </c>
      <c r="J7482">
        <f>VLOOKUP(rental[[#This Row],[film_id]],film!A:F,6,FALSE)</f>
        <v>3</v>
      </c>
      <c r="K7482" t="str" cm="1">
        <f t="array" ref="K7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2">
        <f>VLOOKUP(rental[[#This Row],[film_id]],film_category!A:B,2,FALSE)</f>
        <v>5</v>
      </c>
      <c r="M7482" t="str">
        <f>VLOOKUP(rental[[#This Row],[category_id]],'category'!A:B,2,FALSE)</f>
        <v>Comedy</v>
      </c>
    </row>
    <row r="7483" spans="1:13" x14ac:dyDescent="0.3">
      <c r="A7483">
        <v>10763</v>
      </c>
      <c r="B7483" s="3">
        <v>38565.855868055558</v>
      </c>
      <c r="C7483">
        <v>987</v>
      </c>
      <c r="D7483">
        <v>276</v>
      </c>
      <c r="E7483" s="3">
        <v>38569.058645833335</v>
      </c>
      <c r="F7483">
        <v>2</v>
      </c>
      <c r="G7483" s="3">
        <v>38764.104780092595</v>
      </c>
      <c r="H7483">
        <f>IF(rental[[#This Row],[return_date]]&gt;0,(ROUND(rental[[#This Row],[return_date]]-rental[[#This Row],[rental_date]],0)),"")</f>
        <v>3</v>
      </c>
      <c r="I7483">
        <f>VLOOKUP(rental[[#This Row],[inventory_id]],inventory!A:B,2,FALSE)</f>
        <v>220</v>
      </c>
      <c r="J7483">
        <f>VLOOKUP(rental[[#This Row],[film_id]],film!A:F,6,FALSE)</f>
        <v>7</v>
      </c>
      <c r="K7483" t="str" cm="1">
        <f t="array" ref="K7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3">
        <f>VLOOKUP(rental[[#This Row],[film_id]],film_category!A:B,2,FALSE)</f>
        <v>12</v>
      </c>
      <c r="M7483" t="str">
        <f>VLOOKUP(rental[[#This Row],[category_id]],'category'!A:B,2,FALSE)</f>
        <v>Music</v>
      </c>
    </row>
    <row r="7484" spans="1:13" x14ac:dyDescent="0.3">
      <c r="A7484">
        <v>11085</v>
      </c>
      <c r="B7484" s="3">
        <v>38566.317175925928</v>
      </c>
      <c r="C7484">
        <v>3207</v>
      </c>
      <c r="D7484">
        <v>276</v>
      </c>
      <c r="E7484" s="3">
        <v>38568.147731481484</v>
      </c>
      <c r="F7484">
        <v>1</v>
      </c>
      <c r="G7484" s="3">
        <v>38764.104780092595</v>
      </c>
      <c r="H7484">
        <f>IF(rental[[#This Row],[return_date]]&gt;0,(ROUND(rental[[#This Row],[return_date]]-rental[[#This Row],[rental_date]],0)),"")</f>
        <v>2</v>
      </c>
      <c r="I7484">
        <f>VLOOKUP(rental[[#This Row],[inventory_id]],inventory!A:B,2,FALSE)</f>
        <v>705</v>
      </c>
      <c r="J7484">
        <f>VLOOKUP(rental[[#This Row],[film_id]],film!A:F,6,FALSE)</f>
        <v>4</v>
      </c>
      <c r="K7484" t="str" cm="1">
        <f t="array" ref="K7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4">
        <f>VLOOKUP(rental[[#This Row],[film_id]],film_category!A:B,2,FALSE)</f>
        <v>9</v>
      </c>
      <c r="M7484" t="str">
        <f>VLOOKUP(rental[[#This Row],[category_id]],'category'!A:B,2,FALSE)</f>
        <v>Foreign</v>
      </c>
    </row>
    <row r="7485" spans="1:13" x14ac:dyDescent="0.3">
      <c r="A7485">
        <v>11636</v>
      </c>
      <c r="B7485" s="3">
        <v>38581.192025462966</v>
      </c>
      <c r="C7485">
        <v>791</v>
      </c>
      <c r="D7485">
        <v>276</v>
      </c>
      <c r="E7485" s="3">
        <v>38588.002442129633</v>
      </c>
      <c r="F7485">
        <v>2</v>
      </c>
      <c r="G7485" s="3">
        <v>38764.104780092595</v>
      </c>
      <c r="H7485">
        <f>IF(rental[[#This Row],[return_date]]&gt;0,(ROUND(rental[[#This Row],[return_date]]-rental[[#This Row],[rental_date]],0)),"")</f>
        <v>7</v>
      </c>
      <c r="I7485">
        <f>VLOOKUP(rental[[#This Row],[inventory_id]],inventory!A:B,2,FALSE)</f>
        <v>173</v>
      </c>
      <c r="J7485">
        <f>VLOOKUP(rental[[#This Row],[film_id]],film!A:F,6,FALSE)</f>
        <v>7</v>
      </c>
      <c r="K7485" t="str" cm="1">
        <f t="array" ref="K7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5">
        <f>VLOOKUP(rental[[#This Row],[film_id]],film_category!A:B,2,FALSE)</f>
        <v>7</v>
      </c>
      <c r="M7485" t="str">
        <f>VLOOKUP(rental[[#This Row],[category_id]],'category'!A:B,2,FALSE)</f>
        <v>Drama</v>
      </c>
    </row>
    <row r="7486" spans="1:13" x14ac:dyDescent="0.3">
      <c r="A7486">
        <v>11961</v>
      </c>
      <c r="B7486" s="3">
        <v>38581.727789351855</v>
      </c>
      <c r="C7486">
        <v>2015</v>
      </c>
      <c r="D7486">
        <v>276</v>
      </c>
      <c r="E7486" s="3">
        <v>38585.863206018519</v>
      </c>
      <c r="F7486">
        <v>1</v>
      </c>
      <c r="G7486" s="3">
        <v>38764.104780092595</v>
      </c>
      <c r="H7486">
        <f>IF(rental[[#This Row],[return_date]]&gt;0,(ROUND(rental[[#This Row],[return_date]]-rental[[#This Row],[rental_date]],0)),"")</f>
        <v>4</v>
      </c>
      <c r="I7486">
        <f>VLOOKUP(rental[[#This Row],[inventory_id]],inventory!A:B,2,FALSE)</f>
        <v>438</v>
      </c>
      <c r="J7486">
        <f>VLOOKUP(rental[[#This Row],[film_id]],film!A:F,6,FALSE)</f>
        <v>3</v>
      </c>
      <c r="K7486" t="str" cm="1">
        <f t="array" ref="K7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86">
        <f>VLOOKUP(rental[[#This Row],[film_id]],film_category!A:B,2,FALSE)</f>
        <v>10</v>
      </c>
      <c r="M7486" t="str">
        <f>VLOOKUP(rental[[#This Row],[category_id]],'category'!A:B,2,FALSE)</f>
        <v>Games</v>
      </c>
    </row>
    <row r="7487" spans="1:13" x14ac:dyDescent="0.3">
      <c r="A7487">
        <v>12178</v>
      </c>
      <c r="B7487" s="3">
        <v>38582.053842592592</v>
      </c>
      <c r="C7487">
        <v>1152</v>
      </c>
      <c r="D7487">
        <v>276</v>
      </c>
      <c r="E7487" s="3">
        <v>38589.814259259256</v>
      </c>
      <c r="F7487">
        <v>1</v>
      </c>
      <c r="G7487" s="3">
        <v>38764.104780092595</v>
      </c>
      <c r="H7487">
        <f>IF(rental[[#This Row],[return_date]]&gt;0,(ROUND(rental[[#This Row],[return_date]]-rental[[#This Row],[rental_date]],0)),"")</f>
        <v>8</v>
      </c>
      <c r="I7487">
        <f>VLOOKUP(rental[[#This Row],[inventory_id]],inventory!A:B,2,FALSE)</f>
        <v>254</v>
      </c>
      <c r="J7487">
        <f>VLOOKUP(rental[[#This Row],[film_id]],film!A:F,6,FALSE)</f>
        <v>4</v>
      </c>
      <c r="K7487" t="str" cm="1">
        <f t="array" ref="K7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87">
        <f>VLOOKUP(rental[[#This Row],[film_id]],film_category!A:B,2,FALSE)</f>
        <v>15</v>
      </c>
      <c r="M7487" t="str">
        <f>VLOOKUP(rental[[#This Row],[category_id]],'category'!A:B,2,FALSE)</f>
        <v>Sports</v>
      </c>
    </row>
    <row r="7488" spans="1:13" x14ac:dyDescent="0.3">
      <c r="A7488">
        <v>12251</v>
      </c>
      <c r="B7488" s="3">
        <v>38582.165995370371</v>
      </c>
      <c r="C7488">
        <v>3044</v>
      </c>
      <c r="D7488">
        <v>276</v>
      </c>
      <c r="E7488" s="3">
        <v>38583.10974537037</v>
      </c>
      <c r="F7488">
        <v>1</v>
      </c>
      <c r="G7488" s="3">
        <v>38764.104780092595</v>
      </c>
      <c r="H7488">
        <f>IF(rental[[#This Row],[return_date]]&gt;0,(ROUND(rental[[#This Row],[return_date]]-rental[[#This Row],[rental_date]],0)),"")</f>
        <v>1</v>
      </c>
      <c r="I7488">
        <f>VLOOKUP(rental[[#This Row],[inventory_id]],inventory!A:B,2,FALSE)</f>
        <v>668</v>
      </c>
      <c r="J7488">
        <f>VLOOKUP(rental[[#This Row],[film_id]],film!A:F,6,FALSE)</f>
        <v>7</v>
      </c>
      <c r="K7488" t="str" cm="1">
        <f t="array" ref="K7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8">
        <f>VLOOKUP(rental[[#This Row],[film_id]],film_category!A:B,2,FALSE)</f>
        <v>15</v>
      </c>
      <c r="M7488" t="str">
        <f>VLOOKUP(rental[[#This Row],[category_id]],'category'!A:B,2,FALSE)</f>
        <v>Sports</v>
      </c>
    </row>
    <row r="7489" spans="1:13" x14ac:dyDescent="0.3">
      <c r="A7489">
        <v>12650</v>
      </c>
      <c r="B7489" s="3">
        <v>38582.773148148146</v>
      </c>
      <c r="C7489">
        <v>3237</v>
      </c>
      <c r="D7489">
        <v>276</v>
      </c>
      <c r="E7489" s="3">
        <v>38585.739814814813</v>
      </c>
      <c r="F7489">
        <v>2</v>
      </c>
      <c r="G7489" s="3">
        <v>38764.104780092595</v>
      </c>
      <c r="H7489">
        <f>IF(rental[[#This Row],[return_date]]&gt;0,(ROUND(rental[[#This Row],[return_date]]-rental[[#This Row],[rental_date]],0)),"")</f>
        <v>3</v>
      </c>
      <c r="I7489">
        <f>VLOOKUP(rental[[#This Row],[inventory_id]],inventory!A:B,2,FALSE)</f>
        <v>710</v>
      </c>
      <c r="J7489">
        <f>VLOOKUP(rental[[#This Row],[film_id]],film!A:F,6,FALSE)</f>
        <v>4</v>
      </c>
      <c r="K7489" t="str" cm="1">
        <f t="array" ref="K7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9">
        <f>VLOOKUP(rental[[#This Row],[film_id]],film_category!A:B,2,FALSE)</f>
        <v>8</v>
      </c>
      <c r="M7489" t="str">
        <f>VLOOKUP(rental[[#This Row],[category_id]],'category'!A:B,2,FALSE)</f>
        <v>Family</v>
      </c>
    </row>
    <row r="7490" spans="1:13" x14ac:dyDescent="0.3">
      <c r="A7490">
        <v>14000</v>
      </c>
      <c r="B7490" s="3">
        <v>38584.837557870371</v>
      </c>
      <c r="C7490">
        <v>3907</v>
      </c>
      <c r="D7490">
        <v>276</v>
      </c>
      <c r="E7490" s="3">
        <v>38592.709780092591</v>
      </c>
      <c r="F7490">
        <v>1</v>
      </c>
      <c r="G7490" s="3">
        <v>38764.104780092595</v>
      </c>
      <c r="H7490">
        <f>IF(rental[[#This Row],[return_date]]&gt;0,(ROUND(rental[[#This Row],[return_date]]-rental[[#This Row],[rental_date]],0)),"")</f>
        <v>8</v>
      </c>
      <c r="I7490">
        <f>VLOOKUP(rental[[#This Row],[inventory_id]],inventory!A:B,2,FALSE)</f>
        <v>852</v>
      </c>
      <c r="J7490">
        <f>VLOOKUP(rental[[#This Row],[film_id]],film!A:F,6,FALSE)</f>
        <v>4</v>
      </c>
      <c r="K7490" t="str" cm="1">
        <f t="array" ref="K7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90">
        <f>VLOOKUP(rental[[#This Row],[film_id]],film_category!A:B,2,FALSE)</f>
        <v>3</v>
      </c>
      <c r="M7490" t="str">
        <f>VLOOKUP(rental[[#This Row],[category_id]],'category'!A:B,2,FALSE)</f>
        <v>Children</v>
      </c>
    </row>
    <row r="7491" spans="1:13" x14ac:dyDescent="0.3">
      <c r="A7491">
        <v>15718</v>
      </c>
      <c r="B7491" s="3">
        <v>38587.462002314816</v>
      </c>
      <c r="C7491">
        <v>2180</v>
      </c>
      <c r="D7491">
        <v>276</v>
      </c>
      <c r="E7491" s="3">
        <v>38592.534918981481</v>
      </c>
      <c r="F7491">
        <v>1</v>
      </c>
      <c r="G7491" s="3">
        <v>38764.104780092595</v>
      </c>
      <c r="H7491">
        <f>IF(rental[[#This Row],[return_date]]&gt;0,(ROUND(rental[[#This Row],[return_date]]-rental[[#This Row],[rental_date]],0)),"")</f>
        <v>5</v>
      </c>
      <c r="I7491">
        <f>VLOOKUP(rental[[#This Row],[inventory_id]],inventory!A:B,2,FALSE)</f>
        <v>471</v>
      </c>
      <c r="J7491">
        <f>VLOOKUP(rental[[#This Row],[film_id]],film!A:F,6,FALSE)</f>
        <v>7</v>
      </c>
      <c r="K7491" t="str" cm="1">
        <f t="array" ref="K7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1">
        <f>VLOOKUP(rental[[#This Row],[film_id]],film_category!A:B,2,FALSE)</f>
        <v>4</v>
      </c>
      <c r="M7491" t="str">
        <f>VLOOKUP(rental[[#This Row],[category_id]],'category'!A:B,2,FALSE)</f>
        <v>Classics</v>
      </c>
    </row>
    <row r="7492" spans="1:13" x14ac:dyDescent="0.3">
      <c r="A7492">
        <v>15769</v>
      </c>
      <c r="B7492" s="3">
        <v>38587.552951388891</v>
      </c>
      <c r="C7492">
        <v>2392</v>
      </c>
      <c r="D7492">
        <v>276</v>
      </c>
      <c r="E7492" s="3">
        <v>38592.771701388891</v>
      </c>
      <c r="F7492">
        <v>1</v>
      </c>
      <c r="G7492" s="3">
        <v>38764.104780092595</v>
      </c>
      <c r="H7492">
        <f>IF(rental[[#This Row],[return_date]]&gt;0,(ROUND(rental[[#This Row],[return_date]]-rental[[#This Row],[rental_date]],0)),"")</f>
        <v>5</v>
      </c>
      <c r="I7492">
        <f>VLOOKUP(rental[[#This Row],[inventory_id]],inventory!A:B,2,FALSE)</f>
        <v>522</v>
      </c>
      <c r="J7492">
        <f>VLOOKUP(rental[[#This Row],[film_id]],film!A:F,6,FALSE)</f>
        <v>4</v>
      </c>
      <c r="K7492" t="str" cm="1">
        <f t="array" ref="K7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92">
        <f>VLOOKUP(rental[[#This Row],[film_id]],film_category!A:B,2,FALSE)</f>
        <v>5</v>
      </c>
      <c r="M7492" t="str">
        <f>VLOOKUP(rental[[#This Row],[category_id]],'category'!A:B,2,FALSE)</f>
        <v>Comedy</v>
      </c>
    </row>
    <row r="7493" spans="1:13" x14ac:dyDescent="0.3">
      <c r="A7493">
        <v>15923</v>
      </c>
      <c r="B7493" s="3">
        <v>38587.75577546296</v>
      </c>
      <c r="C7493">
        <v>1693</v>
      </c>
      <c r="D7493">
        <v>276</v>
      </c>
      <c r="E7493" s="3">
        <v>38590.754386574074</v>
      </c>
      <c r="F7493">
        <v>2</v>
      </c>
      <c r="G7493" s="3">
        <v>38764.104780092595</v>
      </c>
      <c r="H7493">
        <f>IF(rental[[#This Row],[return_date]]&gt;0,(ROUND(rental[[#This Row],[return_date]]-rental[[#This Row],[rental_date]],0)),"")</f>
        <v>3</v>
      </c>
      <c r="I7493">
        <f>VLOOKUP(rental[[#This Row],[inventory_id]],inventory!A:B,2,FALSE)</f>
        <v>369</v>
      </c>
      <c r="J7493">
        <f>VLOOKUP(rental[[#This Row],[film_id]],film!A:F,6,FALSE)</f>
        <v>4</v>
      </c>
      <c r="K7493" t="str" cm="1">
        <f t="array" ref="K7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3">
        <f>VLOOKUP(rental[[#This Row],[film_id]],film_category!A:B,2,FALSE)</f>
        <v>14</v>
      </c>
      <c r="M7493" t="str">
        <f>VLOOKUP(rental[[#This Row],[category_id]],'category'!A:B,2,FALSE)</f>
        <v>Sci-Fi</v>
      </c>
    </row>
    <row r="7494" spans="1:13" x14ac:dyDescent="0.3">
      <c r="A7494">
        <v>308</v>
      </c>
      <c r="B7494" s="3">
        <v>38498.917812500003</v>
      </c>
      <c r="C7494">
        <v>187</v>
      </c>
      <c r="D7494">
        <v>277</v>
      </c>
      <c r="E7494" s="3">
        <v>38507.850451388891</v>
      </c>
      <c r="F7494">
        <v>2</v>
      </c>
      <c r="G7494" s="3">
        <v>38764.104780092595</v>
      </c>
      <c r="H7494">
        <f>IF(rental[[#This Row],[return_date]]&gt;0,(ROUND(rental[[#This Row],[return_date]]-rental[[#This Row],[rental_date]],0)),"")</f>
        <v>9</v>
      </c>
      <c r="I7494">
        <f>VLOOKUP(rental[[#This Row],[inventory_id]],inventory!A:B,2,FALSE)</f>
        <v>42</v>
      </c>
      <c r="J7494">
        <f>VLOOKUP(rental[[#This Row],[film_id]],film!A:F,6,FALSE)</f>
        <v>5</v>
      </c>
      <c r="K7494" t="str" cm="1">
        <f t="array" ref="K7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94">
        <f>VLOOKUP(rental[[#This Row],[film_id]],film_category!A:B,2,FALSE)</f>
        <v>15</v>
      </c>
      <c r="M7494" t="str">
        <f>VLOOKUP(rental[[#This Row],[category_id]],'category'!A:B,2,FALSE)</f>
        <v>Sports</v>
      </c>
    </row>
    <row r="7495" spans="1:13" x14ac:dyDescent="0.3">
      <c r="A7495">
        <v>1331</v>
      </c>
      <c r="B7495" s="3">
        <v>38518.48232638889</v>
      </c>
      <c r="C7495">
        <v>3089</v>
      </c>
      <c r="D7495">
        <v>277</v>
      </c>
      <c r="E7495" s="3">
        <v>38524.407326388886</v>
      </c>
      <c r="F7495">
        <v>1</v>
      </c>
      <c r="G7495" s="3">
        <v>38764.104780092595</v>
      </c>
      <c r="H7495">
        <f>IF(rental[[#This Row],[return_date]]&gt;0,(ROUND(rental[[#This Row],[return_date]]-rental[[#This Row],[rental_date]],0)),"")</f>
        <v>6</v>
      </c>
      <c r="I7495">
        <f>VLOOKUP(rental[[#This Row],[inventory_id]],inventory!A:B,2,FALSE)</f>
        <v>679</v>
      </c>
      <c r="J7495">
        <f>VLOOKUP(rental[[#This Row],[film_id]],film!A:F,6,FALSE)</f>
        <v>6</v>
      </c>
      <c r="K7495" t="str" cm="1">
        <f t="array" ref="K7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5">
        <f>VLOOKUP(rental[[#This Row],[film_id]],film_category!A:B,2,FALSE)</f>
        <v>8</v>
      </c>
      <c r="M7495" t="str">
        <f>VLOOKUP(rental[[#This Row],[category_id]],'category'!A:B,2,FALSE)</f>
        <v>Family</v>
      </c>
    </row>
    <row r="7496" spans="1:13" x14ac:dyDescent="0.3">
      <c r="A7496">
        <v>1717</v>
      </c>
      <c r="B7496" s="3">
        <v>38519.616157407407</v>
      </c>
      <c r="C7496">
        <v>3007</v>
      </c>
      <c r="D7496">
        <v>277</v>
      </c>
      <c r="E7496" s="3">
        <v>38522.424490740741</v>
      </c>
      <c r="F7496">
        <v>2</v>
      </c>
      <c r="G7496" s="3">
        <v>38764.104780092595</v>
      </c>
      <c r="H7496">
        <f>IF(rental[[#This Row],[return_date]]&gt;0,(ROUND(rental[[#This Row],[return_date]]-rental[[#This Row],[rental_date]],0)),"")</f>
        <v>3</v>
      </c>
      <c r="I7496">
        <f>VLOOKUP(rental[[#This Row],[inventory_id]],inventory!A:B,2,FALSE)</f>
        <v>660</v>
      </c>
      <c r="J7496">
        <f>VLOOKUP(rental[[#This Row],[film_id]],film!A:F,6,FALSE)</f>
        <v>7</v>
      </c>
      <c r="K7496" t="str" cm="1">
        <f t="array" ref="K7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6">
        <f>VLOOKUP(rental[[#This Row],[film_id]],film_category!A:B,2,FALSE)</f>
        <v>5</v>
      </c>
      <c r="M7496" t="str">
        <f>VLOOKUP(rental[[#This Row],[category_id]],'category'!A:B,2,FALSE)</f>
        <v>Comedy</v>
      </c>
    </row>
    <row r="7497" spans="1:13" x14ac:dyDescent="0.3">
      <c r="A7497">
        <v>2162</v>
      </c>
      <c r="B7497" s="3">
        <v>38520.990127314813</v>
      </c>
      <c r="C7497">
        <v>1790</v>
      </c>
      <c r="D7497">
        <v>277</v>
      </c>
      <c r="E7497" s="3">
        <v>38524.877627314818</v>
      </c>
      <c r="F7497">
        <v>1</v>
      </c>
      <c r="G7497" s="3">
        <v>38764.104780092595</v>
      </c>
      <c r="H7497">
        <f>IF(rental[[#This Row],[return_date]]&gt;0,(ROUND(rental[[#This Row],[return_date]]-rental[[#This Row],[rental_date]],0)),"")</f>
        <v>4</v>
      </c>
      <c r="I7497">
        <f>VLOOKUP(rental[[#This Row],[inventory_id]],inventory!A:B,2,FALSE)</f>
        <v>389</v>
      </c>
      <c r="J7497">
        <f>VLOOKUP(rental[[#This Row],[film_id]],film!A:F,6,FALSE)</f>
        <v>3</v>
      </c>
      <c r="K7497" t="str" cm="1">
        <f t="array" ref="K7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97">
        <f>VLOOKUP(rental[[#This Row],[film_id]],film_category!A:B,2,FALSE)</f>
        <v>15</v>
      </c>
      <c r="M7497" t="str">
        <f>VLOOKUP(rental[[#This Row],[category_id]],'category'!A:B,2,FALSE)</f>
        <v>Sports</v>
      </c>
    </row>
    <row r="7498" spans="1:13" x14ac:dyDescent="0.3">
      <c r="A7498">
        <v>2723</v>
      </c>
      <c r="B7498" s="3">
        <v>38522.621793981481</v>
      </c>
      <c r="C7498">
        <v>4317</v>
      </c>
      <c r="D7498">
        <v>277</v>
      </c>
      <c r="E7498" s="3">
        <v>38523.603043981479</v>
      </c>
      <c r="F7498">
        <v>1</v>
      </c>
      <c r="G7498" s="3">
        <v>38764.104780092595</v>
      </c>
      <c r="H7498">
        <f>IF(rental[[#This Row],[return_date]]&gt;0,(ROUND(rental[[#This Row],[return_date]]-rental[[#This Row],[rental_date]],0)),"")</f>
        <v>1</v>
      </c>
      <c r="I7498">
        <f>VLOOKUP(rental[[#This Row],[inventory_id]],inventory!A:B,2,FALSE)</f>
        <v>941</v>
      </c>
      <c r="J7498">
        <f>VLOOKUP(rental[[#This Row],[film_id]],film!A:F,6,FALSE)</f>
        <v>4</v>
      </c>
      <c r="K7498" t="str" cm="1">
        <f t="array" ref="K7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8">
        <f>VLOOKUP(rental[[#This Row],[film_id]],film_category!A:B,2,FALSE)</f>
        <v>10</v>
      </c>
      <c r="M7498" t="str">
        <f>VLOOKUP(rental[[#This Row],[category_id]],'category'!A:B,2,FALSE)</f>
        <v>Games</v>
      </c>
    </row>
    <row r="7499" spans="1:13" x14ac:dyDescent="0.3">
      <c r="A7499">
        <v>3247</v>
      </c>
      <c r="B7499" s="3">
        <v>38524.133506944447</v>
      </c>
      <c r="C7499">
        <v>1406</v>
      </c>
      <c r="D7499">
        <v>277</v>
      </c>
      <c r="E7499" s="3">
        <v>38530.030729166669</v>
      </c>
      <c r="F7499">
        <v>1</v>
      </c>
      <c r="G7499" s="3">
        <v>38764.104780092595</v>
      </c>
      <c r="H7499">
        <f>IF(rental[[#This Row],[return_date]]&gt;0,(ROUND(rental[[#This Row],[return_date]]-rental[[#This Row],[rental_date]],0)),"")</f>
        <v>6</v>
      </c>
      <c r="I7499">
        <f>VLOOKUP(rental[[#This Row],[inventory_id]],inventory!A:B,2,FALSE)</f>
        <v>308</v>
      </c>
      <c r="J7499">
        <f>VLOOKUP(rental[[#This Row],[film_id]],film!A:F,6,FALSE)</f>
        <v>3</v>
      </c>
      <c r="K7499" t="str" cm="1">
        <f t="array" ref="K7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99">
        <f>VLOOKUP(rental[[#This Row],[film_id]],film_category!A:B,2,FALSE)</f>
        <v>5</v>
      </c>
      <c r="M7499" t="str">
        <f>VLOOKUP(rental[[#This Row],[category_id]],'category'!A:B,2,FALSE)</f>
        <v>Comedy</v>
      </c>
    </row>
    <row r="7500" spans="1:13" x14ac:dyDescent="0.3">
      <c r="A7500">
        <v>3274</v>
      </c>
      <c r="B7500" s="3">
        <v>38524.229583333334</v>
      </c>
      <c r="C7500">
        <v>2156</v>
      </c>
      <c r="D7500">
        <v>277</v>
      </c>
      <c r="E7500" s="3">
        <v>38527.217083333337</v>
      </c>
      <c r="F7500">
        <v>1</v>
      </c>
      <c r="G7500" s="3">
        <v>38764.104780092595</v>
      </c>
      <c r="H7500">
        <f>IF(rental[[#This Row],[return_date]]&gt;0,(ROUND(rental[[#This Row],[return_date]]-rental[[#This Row],[rental_date]],0)),"")</f>
        <v>3</v>
      </c>
      <c r="I7500">
        <f>VLOOKUP(rental[[#This Row],[inventory_id]],inventory!A:B,2,FALSE)</f>
        <v>466</v>
      </c>
      <c r="J7500">
        <f>VLOOKUP(rental[[#This Row],[film_id]],film!A:F,6,FALSE)</f>
        <v>6</v>
      </c>
      <c r="K7500" t="str" cm="1">
        <f t="array" ref="K7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0">
        <f>VLOOKUP(rental[[#This Row],[film_id]],film_category!A:B,2,FALSE)</f>
        <v>6</v>
      </c>
      <c r="M7500" t="str">
        <f>VLOOKUP(rental[[#This Row],[category_id]],'category'!A:B,2,FALSE)</f>
        <v>Documentary</v>
      </c>
    </row>
    <row r="7501" spans="1:13" x14ac:dyDescent="0.3">
      <c r="A7501">
        <v>3344</v>
      </c>
      <c r="B7501" s="3">
        <v>38524.456562500003</v>
      </c>
      <c r="C7501">
        <v>4401</v>
      </c>
      <c r="D7501">
        <v>277</v>
      </c>
      <c r="E7501" s="3">
        <v>38531.453784722224</v>
      </c>
      <c r="F7501">
        <v>1</v>
      </c>
      <c r="G7501" s="3">
        <v>38764.104780092595</v>
      </c>
      <c r="H7501">
        <f>IF(rental[[#This Row],[return_date]]&gt;0,(ROUND(rental[[#This Row],[return_date]]-rental[[#This Row],[rental_date]],0)),"")</f>
        <v>7</v>
      </c>
      <c r="I7501">
        <f>VLOOKUP(rental[[#This Row],[inventory_id]],inventory!A:B,2,FALSE)</f>
        <v>962</v>
      </c>
      <c r="J7501">
        <f>VLOOKUP(rental[[#This Row],[film_id]],film!A:F,6,FALSE)</f>
        <v>7</v>
      </c>
      <c r="K7501" t="str" cm="1">
        <f t="array" ref="K7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1">
        <f>VLOOKUP(rental[[#This Row],[film_id]],film_category!A:B,2,FALSE)</f>
        <v>4</v>
      </c>
      <c r="M7501" t="str">
        <f>VLOOKUP(rental[[#This Row],[category_id]],'category'!A:B,2,FALSE)</f>
        <v>Classics</v>
      </c>
    </row>
    <row r="7502" spans="1:13" x14ac:dyDescent="0.3">
      <c r="A7502">
        <v>3740</v>
      </c>
      <c r="B7502" s="3">
        <v>38539.496932870374</v>
      </c>
      <c r="C7502">
        <v>1829</v>
      </c>
      <c r="D7502">
        <v>277</v>
      </c>
      <c r="E7502" s="3">
        <v>38547.405960648146</v>
      </c>
      <c r="F7502">
        <v>2</v>
      </c>
      <c r="G7502" s="3">
        <v>38764.104780092595</v>
      </c>
      <c r="H7502">
        <f>IF(rental[[#This Row],[return_date]]&gt;0,(ROUND(rental[[#This Row],[return_date]]-rental[[#This Row],[rental_date]],0)),"")</f>
        <v>8</v>
      </c>
      <c r="I7502">
        <f>VLOOKUP(rental[[#This Row],[inventory_id]],inventory!A:B,2,FALSE)</f>
        <v>397</v>
      </c>
      <c r="J7502">
        <f>VLOOKUP(rental[[#This Row],[film_id]],film!A:F,6,FALSE)</f>
        <v>5</v>
      </c>
      <c r="K7502" t="str" cm="1">
        <f t="array" ref="K7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02">
        <f>VLOOKUP(rental[[#This Row],[film_id]],film_category!A:B,2,FALSE)</f>
        <v>14</v>
      </c>
      <c r="M7502" t="str">
        <f>VLOOKUP(rental[[#This Row],[category_id]],'category'!A:B,2,FALSE)</f>
        <v>Sci-Fi</v>
      </c>
    </row>
    <row r="7503" spans="1:13" x14ac:dyDescent="0.3">
      <c r="A7503">
        <v>3897</v>
      </c>
      <c r="B7503" s="3">
        <v>38539.799803240741</v>
      </c>
      <c r="C7503">
        <v>14</v>
      </c>
      <c r="D7503">
        <v>277</v>
      </c>
      <c r="E7503" s="3">
        <v>38544.910219907404</v>
      </c>
      <c r="F7503">
        <v>2</v>
      </c>
      <c r="G7503" s="3">
        <v>38764.104780092595</v>
      </c>
      <c r="H7503">
        <f>IF(rental[[#This Row],[return_date]]&gt;0,(ROUND(rental[[#This Row],[return_date]]-rental[[#This Row],[rental_date]],0)),"")</f>
        <v>5</v>
      </c>
      <c r="I7503">
        <f>VLOOKUP(rental[[#This Row],[inventory_id]],inventory!A:B,2,FALSE)</f>
        <v>3</v>
      </c>
      <c r="J7503">
        <f>VLOOKUP(rental[[#This Row],[film_id]],film!A:F,6,FALSE)</f>
        <v>7</v>
      </c>
      <c r="K7503" t="str" cm="1">
        <f t="array" ref="K7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3">
        <f>VLOOKUP(rental[[#This Row],[film_id]],film_category!A:B,2,FALSE)</f>
        <v>6</v>
      </c>
      <c r="M7503" t="str">
        <f>VLOOKUP(rental[[#This Row],[category_id]],'category'!A:B,2,FALSE)</f>
        <v>Documentary</v>
      </c>
    </row>
    <row r="7504" spans="1:13" x14ac:dyDescent="0.3">
      <c r="A7504">
        <v>4290</v>
      </c>
      <c r="B7504" s="3">
        <v>38540.657754629632</v>
      </c>
      <c r="C7504">
        <v>4174</v>
      </c>
      <c r="D7504">
        <v>277</v>
      </c>
      <c r="E7504" s="3">
        <v>38548.627199074072</v>
      </c>
      <c r="F7504">
        <v>1</v>
      </c>
      <c r="G7504" s="3">
        <v>38764.104780092595</v>
      </c>
      <c r="H7504">
        <f>IF(rental[[#This Row],[return_date]]&gt;0,(ROUND(rental[[#This Row],[return_date]]-rental[[#This Row],[rental_date]],0)),"")</f>
        <v>8</v>
      </c>
      <c r="I7504">
        <f>VLOOKUP(rental[[#This Row],[inventory_id]],inventory!A:B,2,FALSE)</f>
        <v>907</v>
      </c>
      <c r="J7504">
        <f>VLOOKUP(rental[[#This Row],[film_id]],film!A:F,6,FALSE)</f>
        <v>4</v>
      </c>
      <c r="K7504" t="str" cm="1">
        <f t="array" ref="K7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04">
        <f>VLOOKUP(rental[[#This Row],[film_id]],film_category!A:B,2,FALSE)</f>
        <v>7</v>
      </c>
      <c r="M7504" t="str">
        <f>VLOOKUP(rental[[#This Row],[category_id]],'category'!A:B,2,FALSE)</f>
        <v>Drama</v>
      </c>
    </row>
    <row r="7505" spans="1:13" x14ac:dyDescent="0.3">
      <c r="A7505">
        <v>4987</v>
      </c>
      <c r="B7505" s="3">
        <v>38542.031724537039</v>
      </c>
      <c r="C7505">
        <v>996</v>
      </c>
      <c r="D7505">
        <v>277</v>
      </c>
      <c r="E7505" s="3">
        <v>38547.147696759261</v>
      </c>
      <c r="F7505">
        <v>2</v>
      </c>
      <c r="G7505" s="3">
        <v>38764.104780092595</v>
      </c>
      <c r="H7505">
        <f>IF(rental[[#This Row],[return_date]]&gt;0,(ROUND(rental[[#This Row],[return_date]]-rental[[#This Row],[rental_date]],0)),"")</f>
        <v>5</v>
      </c>
      <c r="I7505">
        <f>VLOOKUP(rental[[#This Row],[inventory_id]],inventory!A:B,2,FALSE)</f>
        <v>222</v>
      </c>
      <c r="J7505">
        <f>VLOOKUP(rental[[#This Row],[film_id]],film!A:F,6,FALSE)</f>
        <v>4</v>
      </c>
      <c r="K7505" t="str" cm="1">
        <f t="array" ref="K7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05">
        <f>VLOOKUP(rental[[#This Row],[film_id]],film_category!A:B,2,FALSE)</f>
        <v>11</v>
      </c>
      <c r="M7505" t="str">
        <f>VLOOKUP(rental[[#This Row],[category_id]],'category'!A:B,2,FALSE)</f>
        <v>Horror</v>
      </c>
    </row>
    <row r="7506" spans="1:13" x14ac:dyDescent="0.3">
      <c r="A7506">
        <v>5861</v>
      </c>
      <c r="B7506" s="3">
        <v>38543.759976851848</v>
      </c>
      <c r="C7506">
        <v>3881</v>
      </c>
      <c r="D7506">
        <v>277</v>
      </c>
      <c r="E7506" s="3">
        <v>38547.647476851853</v>
      </c>
      <c r="F7506">
        <v>1</v>
      </c>
      <c r="G7506" s="3">
        <v>38764.104780092595</v>
      </c>
      <c r="H7506">
        <f>IF(rental[[#This Row],[return_date]]&gt;0,(ROUND(rental[[#This Row],[return_date]]-rental[[#This Row],[rental_date]],0)),"")</f>
        <v>4</v>
      </c>
      <c r="I7506">
        <f>VLOOKUP(rental[[#This Row],[inventory_id]],inventory!A:B,2,FALSE)</f>
        <v>849</v>
      </c>
      <c r="J7506">
        <f>VLOOKUP(rental[[#This Row],[film_id]],film!A:F,6,FALSE)</f>
        <v>6</v>
      </c>
      <c r="K7506" t="str" cm="1">
        <f t="array" ref="K7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6">
        <f>VLOOKUP(rental[[#This Row],[film_id]],film_category!A:B,2,FALSE)</f>
        <v>2</v>
      </c>
      <c r="M7506" t="str">
        <f>VLOOKUP(rental[[#This Row],[category_id]],'category'!A:B,2,FALSE)</f>
        <v>Animation</v>
      </c>
    </row>
    <row r="7507" spans="1:13" x14ac:dyDescent="0.3">
      <c r="A7507">
        <v>5913</v>
      </c>
      <c r="B7507" s="3">
        <v>38543.874247685184</v>
      </c>
      <c r="C7507">
        <v>2767</v>
      </c>
      <c r="D7507">
        <v>277</v>
      </c>
      <c r="E7507" s="3">
        <v>38546.638136574074</v>
      </c>
      <c r="F7507">
        <v>1</v>
      </c>
      <c r="G7507" s="3">
        <v>38764.104780092595</v>
      </c>
      <c r="H7507">
        <f>IF(rental[[#This Row],[return_date]]&gt;0,(ROUND(rental[[#This Row],[return_date]]-rental[[#This Row],[rental_date]],0)),"")</f>
        <v>3</v>
      </c>
      <c r="I7507">
        <f>VLOOKUP(rental[[#This Row],[inventory_id]],inventory!A:B,2,FALSE)</f>
        <v>608</v>
      </c>
      <c r="J7507">
        <f>VLOOKUP(rental[[#This Row],[film_id]],film!A:F,6,FALSE)</f>
        <v>6</v>
      </c>
      <c r="K7507" t="str" cm="1">
        <f t="array" ref="K7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7">
        <f>VLOOKUP(rental[[#This Row],[film_id]],film_category!A:B,2,FALSE)</f>
        <v>3</v>
      </c>
      <c r="M7507" t="str">
        <f>VLOOKUP(rental[[#This Row],[category_id]],'category'!A:B,2,FALSE)</f>
        <v>Children</v>
      </c>
    </row>
    <row r="7508" spans="1:13" x14ac:dyDescent="0.3">
      <c r="A7508">
        <v>6455</v>
      </c>
      <c r="B7508" s="3">
        <v>38545.043032407404</v>
      </c>
      <c r="C7508">
        <v>4267</v>
      </c>
      <c r="D7508">
        <v>277</v>
      </c>
      <c r="E7508" s="3">
        <v>38549.113171296296</v>
      </c>
      <c r="F7508">
        <v>2</v>
      </c>
      <c r="G7508" s="3">
        <v>38764.104780092595</v>
      </c>
      <c r="H7508">
        <f>IF(rental[[#This Row],[return_date]]&gt;0,(ROUND(rental[[#This Row],[return_date]]-rental[[#This Row],[rental_date]],0)),"")</f>
        <v>4</v>
      </c>
      <c r="I7508">
        <f>VLOOKUP(rental[[#This Row],[inventory_id]],inventory!A:B,2,FALSE)</f>
        <v>928</v>
      </c>
      <c r="J7508">
        <f>VLOOKUP(rental[[#This Row],[film_id]],film!A:F,6,FALSE)</f>
        <v>5</v>
      </c>
      <c r="K7508" t="str" cm="1">
        <f t="array" ref="K7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8">
        <f>VLOOKUP(rental[[#This Row],[film_id]],film_category!A:B,2,FALSE)</f>
        <v>3</v>
      </c>
      <c r="M7508" t="str">
        <f>VLOOKUP(rental[[#This Row],[category_id]],'category'!A:B,2,FALSE)</f>
        <v>Children</v>
      </c>
    </row>
    <row r="7509" spans="1:13" x14ac:dyDescent="0.3">
      <c r="A7509">
        <v>6487</v>
      </c>
      <c r="B7509" s="3">
        <v>38545.095138888886</v>
      </c>
      <c r="C7509">
        <v>4000</v>
      </c>
      <c r="D7509">
        <v>277</v>
      </c>
      <c r="E7509" s="3">
        <v>38552.039583333331</v>
      </c>
      <c r="F7509">
        <v>2</v>
      </c>
      <c r="G7509" s="3">
        <v>38764.104780092595</v>
      </c>
      <c r="H7509">
        <f>IF(rental[[#This Row],[return_date]]&gt;0,(ROUND(rental[[#This Row],[return_date]]-rental[[#This Row],[rental_date]],0)),"")</f>
        <v>7</v>
      </c>
      <c r="I7509">
        <f>VLOOKUP(rental[[#This Row],[inventory_id]],inventory!A:B,2,FALSE)</f>
        <v>871</v>
      </c>
      <c r="J7509">
        <f>VLOOKUP(rental[[#This Row],[film_id]],film!A:F,6,FALSE)</f>
        <v>6</v>
      </c>
      <c r="K7509" t="str" cm="1">
        <f t="array" ref="K7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09">
        <f>VLOOKUP(rental[[#This Row],[film_id]],film_category!A:B,2,FALSE)</f>
        <v>5</v>
      </c>
      <c r="M7509" t="str">
        <f>VLOOKUP(rental[[#This Row],[category_id]],'category'!A:B,2,FALSE)</f>
        <v>Comedy</v>
      </c>
    </row>
    <row r="7510" spans="1:13" x14ac:dyDescent="0.3">
      <c r="A7510">
        <v>7423</v>
      </c>
      <c r="B7510" s="3">
        <v>38560.716516203705</v>
      </c>
      <c r="C7510">
        <v>666</v>
      </c>
      <c r="D7510">
        <v>277</v>
      </c>
      <c r="E7510" s="3">
        <v>38562.520682870374</v>
      </c>
      <c r="F7510">
        <v>2</v>
      </c>
      <c r="G7510" s="3">
        <v>38764.104780092595</v>
      </c>
      <c r="H7510">
        <f>IF(rental[[#This Row],[return_date]]&gt;0,(ROUND(rental[[#This Row],[return_date]]-rental[[#This Row],[rental_date]],0)),"")</f>
        <v>2</v>
      </c>
      <c r="I7510">
        <f>VLOOKUP(rental[[#This Row],[inventory_id]],inventory!A:B,2,FALSE)</f>
        <v>145</v>
      </c>
      <c r="J7510">
        <f>VLOOKUP(rental[[#This Row],[film_id]],film!A:F,6,FALSE)</f>
        <v>5</v>
      </c>
      <c r="K7510" t="str" cm="1">
        <f t="array" ref="K7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0">
        <f>VLOOKUP(rental[[#This Row],[film_id]],film_category!A:B,2,FALSE)</f>
        <v>8</v>
      </c>
      <c r="M7510" t="str">
        <f>VLOOKUP(rental[[#This Row],[category_id]],'category'!A:B,2,FALSE)</f>
        <v>Family</v>
      </c>
    </row>
    <row r="7511" spans="1:13" x14ac:dyDescent="0.3">
      <c r="A7511">
        <v>8410</v>
      </c>
      <c r="B7511" s="3">
        <v>38562.27888888889</v>
      </c>
      <c r="C7511">
        <v>3448</v>
      </c>
      <c r="D7511">
        <v>277</v>
      </c>
      <c r="E7511" s="3">
        <v>38566.360138888886</v>
      </c>
      <c r="F7511">
        <v>1</v>
      </c>
      <c r="G7511" s="3">
        <v>38764.104780092595</v>
      </c>
      <c r="H7511">
        <f>IF(rental[[#This Row],[return_date]]&gt;0,(ROUND(rental[[#This Row],[return_date]]-rental[[#This Row],[rental_date]],0)),"")</f>
        <v>4</v>
      </c>
      <c r="I7511">
        <f>VLOOKUP(rental[[#This Row],[inventory_id]],inventory!A:B,2,FALSE)</f>
        <v>756</v>
      </c>
      <c r="J7511">
        <f>VLOOKUP(rental[[#This Row],[film_id]],film!A:F,6,FALSE)</f>
        <v>7</v>
      </c>
      <c r="K7511" t="str" cm="1">
        <f t="array" ref="K7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1">
        <f>VLOOKUP(rental[[#This Row],[film_id]],film_category!A:B,2,FALSE)</f>
        <v>5</v>
      </c>
      <c r="M7511" t="str">
        <f>VLOOKUP(rental[[#This Row],[category_id]],'category'!A:B,2,FALSE)</f>
        <v>Comedy</v>
      </c>
    </row>
    <row r="7512" spans="1:13" x14ac:dyDescent="0.3">
      <c r="A7512">
        <v>9669</v>
      </c>
      <c r="B7512" s="3">
        <v>38564.271944444445</v>
      </c>
      <c r="C7512">
        <v>4496</v>
      </c>
      <c r="D7512">
        <v>277</v>
      </c>
      <c r="E7512" s="3">
        <v>38572.128888888888</v>
      </c>
      <c r="F7512">
        <v>2</v>
      </c>
      <c r="G7512" s="3">
        <v>38764.104780092595</v>
      </c>
      <c r="H7512">
        <f>IF(rental[[#This Row],[return_date]]&gt;0,(ROUND(rental[[#This Row],[return_date]]-rental[[#This Row],[rental_date]],0)),"")</f>
        <v>8</v>
      </c>
      <c r="I7512">
        <f>VLOOKUP(rental[[#This Row],[inventory_id]],inventory!A:B,2,FALSE)</f>
        <v>982</v>
      </c>
      <c r="J7512">
        <f>VLOOKUP(rental[[#This Row],[film_id]],film!A:F,6,FALSE)</f>
        <v>4</v>
      </c>
      <c r="K7512" t="str" cm="1">
        <f t="array" ref="K7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12">
        <f>VLOOKUP(rental[[#This Row],[film_id]],film_category!A:B,2,FALSE)</f>
        <v>1</v>
      </c>
      <c r="M7512" t="str">
        <f>VLOOKUP(rental[[#This Row],[category_id]],'category'!A:B,2,FALSE)</f>
        <v>Action</v>
      </c>
    </row>
    <row r="7513" spans="1:13" x14ac:dyDescent="0.3">
      <c r="A7513">
        <v>9901</v>
      </c>
      <c r="B7513" s="3">
        <v>38564.597905092596</v>
      </c>
      <c r="C7513">
        <v>3332</v>
      </c>
      <c r="D7513">
        <v>277</v>
      </c>
      <c r="E7513" s="3">
        <v>38567.396516203706</v>
      </c>
      <c r="F7513">
        <v>1</v>
      </c>
      <c r="G7513" s="3">
        <v>38764.104780092595</v>
      </c>
      <c r="H7513">
        <f>IF(rental[[#This Row],[return_date]]&gt;0,(ROUND(rental[[#This Row],[return_date]]-rental[[#This Row],[rental_date]],0)),"")</f>
        <v>3</v>
      </c>
      <c r="I7513">
        <f>VLOOKUP(rental[[#This Row],[inventory_id]],inventory!A:B,2,FALSE)</f>
        <v>733</v>
      </c>
      <c r="J7513">
        <f>VLOOKUP(rental[[#This Row],[film_id]],film!A:F,6,FALSE)</f>
        <v>4</v>
      </c>
      <c r="K7513" t="str" cm="1">
        <f t="array" ref="K7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3">
        <f>VLOOKUP(rental[[#This Row],[film_id]],film_category!A:B,2,FALSE)</f>
        <v>15</v>
      </c>
      <c r="M7513" t="str">
        <f>VLOOKUP(rental[[#This Row],[category_id]],'category'!A:B,2,FALSE)</f>
        <v>Sports</v>
      </c>
    </row>
    <row r="7514" spans="1:13" x14ac:dyDescent="0.3">
      <c r="A7514">
        <v>11074</v>
      </c>
      <c r="B7514" s="3">
        <v>38566.306747685187</v>
      </c>
      <c r="C7514">
        <v>1439</v>
      </c>
      <c r="D7514">
        <v>277</v>
      </c>
      <c r="E7514" s="3">
        <v>38572.221331018518</v>
      </c>
      <c r="F7514">
        <v>1</v>
      </c>
      <c r="G7514" s="3">
        <v>38764.104780092595</v>
      </c>
      <c r="H7514">
        <f>IF(rental[[#This Row],[return_date]]&gt;0,(ROUND(rental[[#This Row],[return_date]]-rental[[#This Row],[rental_date]],0)),"")</f>
        <v>6</v>
      </c>
      <c r="I7514">
        <f>VLOOKUP(rental[[#This Row],[inventory_id]],inventory!A:B,2,FALSE)</f>
        <v>314</v>
      </c>
      <c r="J7514">
        <f>VLOOKUP(rental[[#This Row],[film_id]],film!A:F,6,FALSE)</f>
        <v>3</v>
      </c>
      <c r="K7514" t="str" cm="1">
        <f t="array" ref="K7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14">
        <f>VLOOKUP(rental[[#This Row],[film_id]],film_category!A:B,2,FALSE)</f>
        <v>2</v>
      </c>
      <c r="M7514" t="str">
        <f>VLOOKUP(rental[[#This Row],[category_id]],'category'!A:B,2,FALSE)</f>
        <v>Animation</v>
      </c>
    </row>
    <row r="7515" spans="1:13" x14ac:dyDescent="0.3">
      <c r="A7515">
        <v>11162</v>
      </c>
      <c r="B7515" s="3">
        <v>38566.422152777777</v>
      </c>
      <c r="C7515">
        <v>1809</v>
      </c>
      <c r="D7515">
        <v>277</v>
      </c>
      <c r="E7515" s="3">
        <v>38569.483263888891</v>
      </c>
      <c r="F7515">
        <v>2</v>
      </c>
      <c r="G7515" s="3">
        <v>38764.104780092595</v>
      </c>
      <c r="H7515">
        <f>IF(rental[[#This Row],[return_date]]&gt;0,(ROUND(rental[[#This Row],[return_date]]-rental[[#This Row],[rental_date]],0)),"")</f>
        <v>3</v>
      </c>
      <c r="I7515">
        <f>VLOOKUP(rental[[#This Row],[inventory_id]],inventory!A:B,2,FALSE)</f>
        <v>392</v>
      </c>
      <c r="J7515">
        <f>VLOOKUP(rental[[#This Row],[film_id]],film!A:F,6,FALSE)</f>
        <v>5</v>
      </c>
      <c r="K7515" t="str" cm="1">
        <f t="array" ref="K7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5">
        <f>VLOOKUP(rental[[#This Row],[film_id]],film_category!A:B,2,FALSE)</f>
        <v>3</v>
      </c>
      <c r="M7515" t="str">
        <f>VLOOKUP(rental[[#This Row],[category_id]],'category'!A:B,2,FALSE)</f>
        <v>Children</v>
      </c>
    </row>
    <row r="7516" spans="1:13" x14ac:dyDescent="0.3">
      <c r="A7516">
        <v>11574</v>
      </c>
      <c r="B7516" s="3">
        <v>38581.06827546296</v>
      </c>
      <c r="C7516">
        <v>3596</v>
      </c>
      <c r="D7516">
        <v>277</v>
      </c>
      <c r="E7516" s="3">
        <v>38582.854386574072</v>
      </c>
      <c r="F7516">
        <v>2</v>
      </c>
      <c r="G7516" s="3">
        <v>38764.104780092595</v>
      </c>
      <c r="H7516">
        <f>IF(rental[[#This Row],[return_date]]&gt;0,(ROUND(rental[[#This Row],[return_date]]-rental[[#This Row],[rental_date]],0)),"")</f>
        <v>2</v>
      </c>
      <c r="I7516">
        <f>VLOOKUP(rental[[#This Row],[inventory_id]],inventory!A:B,2,FALSE)</f>
        <v>786</v>
      </c>
      <c r="J7516">
        <f>VLOOKUP(rental[[#This Row],[film_id]],film!A:F,6,FALSE)</f>
        <v>7</v>
      </c>
      <c r="K7516" t="str" cm="1">
        <f t="array" ref="K7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6">
        <f>VLOOKUP(rental[[#This Row],[film_id]],film_category!A:B,2,FALSE)</f>
        <v>3</v>
      </c>
      <c r="M7516" t="str">
        <f>VLOOKUP(rental[[#This Row],[category_id]],'category'!A:B,2,FALSE)</f>
        <v>Children</v>
      </c>
    </row>
    <row r="7517" spans="1:13" x14ac:dyDescent="0.3">
      <c r="A7517">
        <v>12149</v>
      </c>
      <c r="B7517" s="3">
        <v>38582.009618055556</v>
      </c>
      <c r="C7517">
        <v>3696</v>
      </c>
      <c r="D7517">
        <v>277</v>
      </c>
      <c r="E7517" s="3">
        <v>38590.824895833335</v>
      </c>
      <c r="F7517">
        <v>1</v>
      </c>
      <c r="G7517" s="3">
        <v>38764.104780092595</v>
      </c>
      <c r="H7517">
        <f>IF(rental[[#This Row],[return_date]]&gt;0,(ROUND(rental[[#This Row],[return_date]]-rental[[#This Row],[rental_date]],0)),"")</f>
        <v>9</v>
      </c>
      <c r="I7517">
        <f>VLOOKUP(rental[[#This Row],[inventory_id]],inventory!A:B,2,FALSE)</f>
        <v>809</v>
      </c>
      <c r="J7517">
        <f>VLOOKUP(rental[[#This Row],[film_id]],film!A:F,6,FALSE)</f>
        <v>5</v>
      </c>
      <c r="K7517" t="str" cm="1">
        <f t="array" ref="K7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17">
        <f>VLOOKUP(rental[[#This Row],[film_id]],film_category!A:B,2,FALSE)</f>
        <v>15</v>
      </c>
      <c r="M7517" t="str">
        <f>VLOOKUP(rental[[#This Row],[category_id]],'category'!A:B,2,FALSE)</f>
        <v>Sports</v>
      </c>
    </row>
    <row r="7518" spans="1:13" x14ac:dyDescent="0.3">
      <c r="A7518">
        <v>12458</v>
      </c>
      <c r="B7518" s="3">
        <v>38582.474224537036</v>
      </c>
      <c r="C7518">
        <v>4579</v>
      </c>
      <c r="D7518">
        <v>277</v>
      </c>
      <c r="E7518" s="3">
        <v>38586.604780092595</v>
      </c>
      <c r="F7518">
        <v>2</v>
      </c>
      <c r="G7518" s="3">
        <v>38764.104780092595</v>
      </c>
      <c r="H7518">
        <f>IF(rental[[#This Row],[return_date]]&gt;0,(ROUND(rental[[#This Row],[return_date]]-rental[[#This Row],[rental_date]],0)),"")</f>
        <v>4</v>
      </c>
      <c r="I7518">
        <f>VLOOKUP(rental[[#This Row],[inventory_id]],inventory!A:B,2,FALSE)</f>
        <v>1000</v>
      </c>
      <c r="J7518">
        <f>VLOOKUP(rental[[#This Row],[film_id]],film!A:F,6,FALSE)</f>
        <v>3</v>
      </c>
      <c r="K7518" t="str" cm="1">
        <f t="array" ref="K7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18">
        <f>VLOOKUP(rental[[#This Row],[film_id]],film_category!A:B,2,FALSE)</f>
        <v>5</v>
      </c>
      <c r="M7518" t="str">
        <f>VLOOKUP(rental[[#This Row],[category_id]],'category'!A:B,2,FALSE)</f>
        <v>Comedy</v>
      </c>
    </row>
    <row r="7519" spans="1:13" x14ac:dyDescent="0.3">
      <c r="A7519">
        <v>13122</v>
      </c>
      <c r="B7519" s="3">
        <v>38583.495706018519</v>
      </c>
      <c r="C7519">
        <v>3319</v>
      </c>
      <c r="D7519">
        <v>277</v>
      </c>
      <c r="E7519" s="3">
        <v>38590.667928240742</v>
      </c>
      <c r="F7519">
        <v>2</v>
      </c>
      <c r="G7519" s="3">
        <v>38764.104780092595</v>
      </c>
      <c r="H7519">
        <f>IF(rental[[#This Row],[return_date]]&gt;0,(ROUND(rental[[#This Row],[return_date]]-rental[[#This Row],[rental_date]],0)),"")</f>
        <v>7</v>
      </c>
      <c r="I7519">
        <f>VLOOKUP(rental[[#This Row],[inventory_id]],inventory!A:B,2,FALSE)</f>
        <v>730</v>
      </c>
      <c r="J7519">
        <f>VLOOKUP(rental[[#This Row],[film_id]],film!A:F,6,FALSE)</f>
        <v>3</v>
      </c>
      <c r="K7519" t="str" cm="1">
        <f t="array" ref="K7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19">
        <f>VLOOKUP(rental[[#This Row],[film_id]],film_category!A:B,2,FALSE)</f>
        <v>13</v>
      </c>
      <c r="M7519" t="str">
        <f>VLOOKUP(rental[[#This Row],[category_id]],'category'!A:B,2,FALSE)</f>
        <v>New</v>
      </c>
    </row>
    <row r="7520" spans="1:13" x14ac:dyDescent="0.3">
      <c r="A7520">
        <v>13526</v>
      </c>
      <c r="B7520" s="3">
        <v>38584.124097222222</v>
      </c>
      <c r="C7520">
        <v>1966</v>
      </c>
      <c r="D7520">
        <v>277</v>
      </c>
      <c r="E7520" s="3">
        <v>38591.942152777781</v>
      </c>
      <c r="F7520">
        <v>2</v>
      </c>
      <c r="G7520" s="3">
        <v>38764.104780092595</v>
      </c>
      <c r="H7520">
        <f>IF(rental[[#This Row],[return_date]]&gt;0,(ROUND(rental[[#This Row],[return_date]]-rental[[#This Row],[rental_date]],0)),"")</f>
        <v>8</v>
      </c>
      <c r="I7520">
        <f>VLOOKUP(rental[[#This Row],[inventory_id]],inventory!A:B,2,FALSE)</f>
        <v>429</v>
      </c>
      <c r="J7520">
        <f>VLOOKUP(rental[[#This Row],[film_id]],film!A:F,6,FALSE)</f>
        <v>3</v>
      </c>
      <c r="K7520" t="str" cm="1">
        <f t="array" ref="K7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20">
        <f>VLOOKUP(rental[[#This Row],[film_id]],film_category!A:B,2,FALSE)</f>
        <v>15</v>
      </c>
      <c r="M7520" t="str">
        <f>VLOOKUP(rental[[#This Row],[category_id]],'category'!A:B,2,FALSE)</f>
        <v>Sports</v>
      </c>
    </row>
    <row r="7521" spans="1:13" x14ac:dyDescent="0.3">
      <c r="A7521">
        <v>13714</v>
      </c>
      <c r="B7521" s="3">
        <v>38584.40357638889</v>
      </c>
      <c r="C7521">
        <v>2659</v>
      </c>
      <c r="D7521">
        <v>277</v>
      </c>
      <c r="E7521" s="3">
        <v>38586.269548611112</v>
      </c>
      <c r="F7521">
        <v>1</v>
      </c>
      <c r="G7521" s="3">
        <v>38764.104780092595</v>
      </c>
      <c r="H7521">
        <f>IF(rental[[#This Row],[return_date]]&gt;0,(ROUND(rental[[#This Row],[return_date]]-rental[[#This Row],[rental_date]],0)),"")</f>
        <v>2</v>
      </c>
      <c r="I7521">
        <f>VLOOKUP(rental[[#This Row],[inventory_id]],inventory!A:B,2,FALSE)</f>
        <v>583</v>
      </c>
      <c r="J7521">
        <f>VLOOKUP(rental[[#This Row],[film_id]],film!A:F,6,FALSE)</f>
        <v>3</v>
      </c>
      <c r="K7521" t="str" cm="1">
        <f t="array" ref="K7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1">
        <f>VLOOKUP(rental[[#This Row],[film_id]],film_category!A:B,2,FALSE)</f>
        <v>2</v>
      </c>
      <c r="M7521" t="str">
        <f>VLOOKUP(rental[[#This Row],[category_id]],'category'!A:B,2,FALSE)</f>
        <v>Animation</v>
      </c>
    </row>
    <row r="7522" spans="1:13" x14ac:dyDescent="0.3">
      <c r="A7522">
        <v>14227</v>
      </c>
      <c r="B7522" s="3">
        <v>38585.205914351849</v>
      </c>
      <c r="C7522">
        <v>4102</v>
      </c>
      <c r="D7522">
        <v>277</v>
      </c>
      <c r="E7522" s="3">
        <v>38586.211469907408</v>
      </c>
      <c r="F7522">
        <v>2</v>
      </c>
      <c r="G7522" s="3">
        <v>38764.104780092595</v>
      </c>
      <c r="H7522">
        <f>IF(rental[[#This Row],[return_date]]&gt;0,(ROUND(rental[[#This Row],[return_date]]-rental[[#This Row],[rental_date]],0)),"")</f>
        <v>1</v>
      </c>
      <c r="I7522">
        <f>VLOOKUP(rental[[#This Row],[inventory_id]],inventory!A:B,2,FALSE)</f>
        <v>893</v>
      </c>
      <c r="J7522">
        <f>VLOOKUP(rental[[#This Row],[film_id]],film!A:F,6,FALSE)</f>
        <v>4</v>
      </c>
      <c r="K7522" t="str" cm="1">
        <f t="array" ref="K7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2">
        <f>VLOOKUP(rental[[#This Row],[film_id]],film_category!A:B,2,FALSE)</f>
        <v>14</v>
      </c>
      <c r="M7522" t="str">
        <f>VLOOKUP(rental[[#This Row],[category_id]],'category'!A:B,2,FALSE)</f>
        <v>Sci-Fi</v>
      </c>
    </row>
    <row r="7523" spans="1:13" x14ac:dyDescent="0.3">
      <c r="A7523">
        <v>14745</v>
      </c>
      <c r="B7523" s="3">
        <v>38585.953483796293</v>
      </c>
      <c r="C7523">
        <v>4399</v>
      </c>
      <c r="D7523">
        <v>277</v>
      </c>
      <c r="E7523" s="3">
        <v>38587.973622685182</v>
      </c>
      <c r="F7523">
        <v>1</v>
      </c>
      <c r="G7523" s="3">
        <v>38764.104780092595</v>
      </c>
      <c r="H7523">
        <f>IF(rental[[#This Row],[return_date]]&gt;0,(ROUND(rental[[#This Row],[return_date]]-rental[[#This Row],[rental_date]],0)),"")</f>
        <v>2</v>
      </c>
      <c r="I7523">
        <f>VLOOKUP(rental[[#This Row],[inventory_id]],inventory!A:B,2,FALSE)</f>
        <v>961</v>
      </c>
      <c r="J7523">
        <f>VLOOKUP(rental[[#This Row],[film_id]],film!A:F,6,FALSE)</f>
        <v>7</v>
      </c>
      <c r="K7523" t="str" cm="1">
        <f t="array" ref="K7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3">
        <f>VLOOKUP(rental[[#This Row],[film_id]],film_category!A:B,2,FALSE)</f>
        <v>9</v>
      </c>
      <c r="M7523" t="str">
        <f>VLOOKUP(rental[[#This Row],[category_id]],'category'!A:B,2,FALSE)</f>
        <v>Foreign</v>
      </c>
    </row>
    <row r="7524" spans="1:13" x14ac:dyDescent="0.3">
      <c r="A7524">
        <v>15008</v>
      </c>
      <c r="B7524" s="3">
        <v>38586.350370370368</v>
      </c>
      <c r="C7524">
        <v>961</v>
      </c>
      <c r="D7524">
        <v>277</v>
      </c>
      <c r="E7524" s="3">
        <v>38595.575370370374</v>
      </c>
      <c r="F7524">
        <v>2</v>
      </c>
      <c r="G7524" s="3">
        <v>38764.104780092595</v>
      </c>
      <c r="H7524">
        <f>IF(rental[[#This Row],[return_date]]&gt;0,(ROUND(rental[[#This Row],[return_date]]-rental[[#This Row],[rental_date]],0)),"")</f>
        <v>9</v>
      </c>
      <c r="I7524">
        <f>VLOOKUP(rental[[#This Row],[inventory_id]],inventory!A:B,2,FALSE)</f>
        <v>214</v>
      </c>
      <c r="J7524">
        <f>VLOOKUP(rental[[#This Row],[film_id]],film!A:F,6,FALSE)</f>
        <v>3</v>
      </c>
      <c r="K7524" t="str" cm="1">
        <f t="array" ref="K7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24">
        <f>VLOOKUP(rental[[#This Row],[film_id]],film_category!A:B,2,FALSE)</f>
        <v>3</v>
      </c>
      <c r="M7524" t="str">
        <f>VLOOKUP(rental[[#This Row],[category_id]],'category'!A:B,2,FALSE)</f>
        <v>Children</v>
      </c>
    </row>
    <row r="7525" spans="1:13" x14ac:dyDescent="0.3">
      <c r="A7525">
        <v>15345</v>
      </c>
      <c r="B7525" s="3">
        <v>38586.879050925927</v>
      </c>
      <c r="C7525">
        <v>3481</v>
      </c>
      <c r="D7525">
        <v>277</v>
      </c>
      <c r="E7525" s="3">
        <v>38590.854745370372</v>
      </c>
      <c r="F7525">
        <v>1</v>
      </c>
      <c r="G7525" s="3">
        <v>38764.104780092595</v>
      </c>
      <c r="H7525">
        <f>IF(rental[[#This Row],[return_date]]&gt;0,(ROUND(rental[[#This Row],[return_date]]-rental[[#This Row],[rental_date]],0)),"")</f>
        <v>4</v>
      </c>
      <c r="I7525">
        <f>VLOOKUP(rental[[#This Row],[inventory_id]],inventory!A:B,2,FALSE)</f>
        <v>763</v>
      </c>
      <c r="J7525">
        <f>VLOOKUP(rental[[#This Row],[film_id]],film!A:F,6,FALSE)</f>
        <v>3</v>
      </c>
      <c r="K7525" t="str" cm="1">
        <f t="array" ref="K7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25">
        <f>VLOOKUP(rental[[#This Row],[film_id]],film_category!A:B,2,FALSE)</f>
        <v>15</v>
      </c>
      <c r="M7525" t="str">
        <f>VLOOKUP(rental[[#This Row],[category_id]],'category'!A:B,2,FALSE)</f>
        <v>Sports</v>
      </c>
    </row>
    <row r="7526" spans="1:13" x14ac:dyDescent="0.3">
      <c r="A7526">
        <v>1092</v>
      </c>
      <c r="B7526" s="3">
        <v>38503.511076388888</v>
      </c>
      <c r="C7526">
        <v>4412</v>
      </c>
      <c r="D7526">
        <v>278</v>
      </c>
      <c r="E7526" s="3">
        <v>38506.652743055558</v>
      </c>
      <c r="F7526">
        <v>2</v>
      </c>
      <c r="G7526" s="3">
        <v>38764.104780092595</v>
      </c>
      <c r="H7526">
        <f>IF(rental[[#This Row],[return_date]]&gt;0,(ROUND(rental[[#This Row],[return_date]]-rental[[#This Row],[rental_date]],0)),"")</f>
        <v>3</v>
      </c>
      <c r="I7526">
        <f>VLOOKUP(rental[[#This Row],[inventory_id]],inventory!A:B,2,FALSE)</f>
        <v>964</v>
      </c>
      <c r="J7526">
        <f>VLOOKUP(rental[[#This Row],[film_id]],film!A:F,6,FALSE)</f>
        <v>4</v>
      </c>
      <c r="K7526" t="str" cm="1">
        <f t="array" ref="K7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6">
        <f>VLOOKUP(rental[[#This Row],[film_id]],film_category!A:B,2,FALSE)</f>
        <v>1</v>
      </c>
      <c r="M7526" t="str">
        <f>VLOOKUP(rental[[#This Row],[category_id]],'category'!A:B,2,FALSE)</f>
        <v>Action</v>
      </c>
    </row>
    <row r="7527" spans="1:13" x14ac:dyDescent="0.3">
      <c r="A7527">
        <v>1387</v>
      </c>
      <c r="B7527" s="3">
        <v>38518.653425925928</v>
      </c>
      <c r="C7527">
        <v>515</v>
      </c>
      <c r="D7527">
        <v>278</v>
      </c>
      <c r="E7527" s="3">
        <v>38520.444398148145</v>
      </c>
      <c r="F7527">
        <v>1</v>
      </c>
      <c r="G7527" s="3">
        <v>38764.104780092595</v>
      </c>
      <c r="H7527">
        <f>IF(rental[[#This Row],[return_date]]&gt;0,(ROUND(rental[[#This Row],[return_date]]-rental[[#This Row],[rental_date]],0)),"")</f>
        <v>2</v>
      </c>
      <c r="I7527">
        <f>VLOOKUP(rental[[#This Row],[inventory_id]],inventory!A:B,2,FALSE)</f>
        <v>114</v>
      </c>
      <c r="J7527">
        <f>VLOOKUP(rental[[#This Row],[film_id]],film!A:F,6,FALSE)</f>
        <v>3</v>
      </c>
      <c r="K7527" t="str" cm="1">
        <f t="array" ref="K7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7">
        <f>VLOOKUP(rental[[#This Row],[film_id]],film_category!A:B,2,FALSE)</f>
        <v>14</v>
      </c>
      <c r="M7527" t="str">
        <f>VLOOKUP(rental[[#This Row],[category_id]],'category'!A:B,2,FALSE)</f>
        <v>Sci-Fi</v>
      </c>
    </row>
    <row r="7528" spans="1:13" x14ac:dyDescent="0.3">
      <c r="A7528">
        <v>1978</v>
      </c>
      <c r="B7528" s="3">
        <v>38520.404560185183</v>
      </c>
      <c r="C7528">
        <v>1590</v>
      </c>
      <c r="D7528">
        <v>278</v>
      </c>
      <c r="E7528" s="3">
        <v>38523.384421296294</v>
      </c>
      <c r="F7528">
        <v>2</v>
      </c>
      <c r="G7528" s="3">
        <v>38764.104780092595</v>
      </c>
      <c r="H7528">
        <f>IF(rental[[#This Row],[return_date]]&gt;0,(ROUND(rental[[#This Row],[return_date]]-rental[[#This Row],[rental_date]],0)),"")</f>
        <v>3</v>
      </c>
      <c r="I7528">
        <f>VLOOKUP(rental[[#This Row],[inventory_id]],inventory!A:B,2,FALSE)</f>
        <v>349</v>
      </c>
      <c r="J7528">
        <f>VLOOKUP(rental[[#This Row],[film_id]],film!A:F,6,FALSE)</f>
        <v>4</v>
      </c>
      <c r="K7528" t="str" cm="1">
        <f t="array" ref="K7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8">
        <f>VLOOKUP(rental[[#This Row],[film_id]],film_category!A:B,2,FALSE)</f>
        <v>2</v>
      </c>
      <c r="M7528" t="str">
        <f>VLOOKUP(rental[[#This Row],[category_id]],'category'!A:B,2,FALSE)</f>
        <v>Animation</v>
      </c>
    </row>
    <row r="7529" spans="1:13" x14ac:dyDescent="0.3">
      <c r="A7529">
        <v>2078</v>
      </c>
      <c r="B7529" s="3">
        <v>38520.700636574074</v>
      </c>
      <c r="C7529">
        <v>2021</v>
      </c>
      <c r="D7529">
        <v>278</v>
      </c>
      <c r="E7529" s="3">
        <v>38522.751331018517</v>
      </c>
      <c r="F7529">
        <v>1</v>
      </c>
      <c r="G7529" s="3">
        <v>38764.104780092595</v>
      </c>
      <c r="H7529">
        <f>IF(rental[[#This Row],[return_date]]&gt;0,(ROUND(rental[[#This Row],[return_date]]-rental[[#This Row],[rental_date]],0)),"")</f>
        <v>2</v>
      </c>
      <c r="I7529">
        <f>VLOOKUP(rental[[#This Row],[inventory_id]],inventory!A:B,2,FALSE)</f>
        <v>439</v>
      </c>
      <c r="J7529">
        <f>VLOOKUP(rental[[#This Row],[film_id]],film!A:F,6,FALSE)</f>
        <v>4</v>
      </c>
      <c r="K7529" t="str" cm="1">
        <f t="array" ref="K7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9">
        <f>VLOOKUP(rental[[#This Row],[film_id]],film_category!A:B,2,FALSE)</f>
        <v>7</v>
      </c>
      <c r="M7529" t="str">
        <f>VLOOKUP(rental[[#This Row],[category_id]],'category'!A:B,2,FALSE)</f>
        <v>Drama</v>
      </c>
    </row>
    <row r="7530" spans="1:13" x14ac:dyDescent="0.3">
      <c r="A7530">
        <v>3453</v>
      </c>
      <c r="B7530" s="3">
        <v>38524.883460648147</v>
      </c>
      <c r="C7530">
        <v>842</v>
      </c>
      <c r="D7530">
        <v>278</v>
      </c>
      <c r="E7530" s="3">
        <v>38526.735543981478</v>
      </c>
      <c r="F7530">
        <v>2</v>
      </c>
      <c r="G7530" s="3">
        <v>38764.104780092595</v>
      </c>
      <c r="H7530">
        <f>IF(rental[[#This Row],[return_date]]&gt;0,(ROUND(rental[[#This Row],[return_date]]-rental[[#This Row],[rental_date]],0)),"")</f>
        <v>2</v>
      </c>
      <c r="I7530">
        <f>VLOOKUP(rental[[#This Row],[inventory_id]],inventory!A:B,2,FALSE)</f>
        <v>184</v>
      </c>
      <c r="J7530">
        <f>VLOOKUP(rental[[#This Row],[film_id]],film!A:F,6,FALSE)</f>
        <v>3</v>
      </c>
      <c r="K7530" t="str" cm="1">
        <f t="array" ref="K7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0">
        <f>VLOOKUP(rental[[#This Row],[film_id]],film_category!A:B,2,FALSE)</f>
        <v>4</v>
      </c>
      <c r="M7530" t="str">
        <f>VLOOKUP(rental[[#This Row],[category_id]],'category'!A:B,2,FALSE)</f>
        <v>Classics</v>
      </c>
    </row>
    <row r="7531" spans="1:13" x14ac:dyDescent="0.3">
      <c r="A7531">
        <v>3776</v>
      </c>
      <c r="B7531" s="3">
        <v>38539.563622685186</v>
      </c>
      <c r="C7531">
        <v>4387</v>
      </c>
      <c r="D7531">
        <v>278</v>
      </c>
      <c r="E7531" s="3">
        <v>38543.453900462962</v>
      </c>
      <c r="F7531">
        <v>2</v>
      </c>
      <c r="G7531" s="3">
        <v>38764.104780092595</v>
      </c>
      <c r="H7531">
        <f>IF(rental[[#This Row],[return_date]]&gt;0,(ROUND(rental[[#This Row],[return_date]]-rental[[#This Row],[rental_date]],0)),"")</f>
        <v>4</v>
      </c>
      <c r="I7531">
        <f>VLOOKUP(rental[[#This Row],[inventory_id]],inventory!A:B,2,FALSE)</f>
        <v>958</v>
      </c>
      <c r="J7531">
        <f>VLOOKUP(rental[[#This Row],[film_id]],film!A:F,6,FALSE)</f>
        <v>6</v>
      </c>
      <c r="K7531" t="str" cm="1">
        <f t="array" ref="K7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1">
        <f>VLOOKUP(rental[[#This Row],[film_id]],film_category!A:B,2,FALSE)</f>
        <v>7</v>
      </c>
      <c r="M7531" t="str">
        <f>VLOOKUP(rental[[#This Row],[category_id]],'category'!A:B,2,FALSE)</f>
        <v>Drama</v>
      </c>
    </row>
    <row r="7532" spans="1:13" x14ac:dyDescent="0.3">
      <c r="A7532">
        <v>4430</v>
      </c>
      <c r="B7532" s="3">
        <v>38540.941250000003</v>
      </c>
      <c r="C7532">
        <v>3436</v>
      </c>
      <c r="D7532">
        <v>278</v>
      </c>
      <c r="E7532" s="3">
        <v>38547.992638888885</v>
      </c>
      <c r="F7532">
        <v>1</v>
      </c>
      <c r="G7532" s="3">
        <v>38764.104780092595</v>
      </c>
      <c r="H7532">
        <f>IF(rental[[#This Row],[return_date]]&gt;0,(ROUND(rental[[#This Row],[return_date]]-rental[[#This Row],[rental_date]],0)),"")</f>
        <v>7</v>
      </c>
      <c r="I7532">
        <f>VLOOKUP(rental[[#This Row],[inventory_id]],inventory!A:B,2,FALSE)</f>
        <v>753</v>
      </c>
      <c r="J7532">
        <f>VLOOKUP(rental[[#This Row],[film_id]],film!A:F,6,FALSE)</f>
        <v>3</v>
      </c>
      <c r="K7532" t="str" cm="1">
        <f t="array" ref="K7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32">
        <f>VLOOKUP(rental[[#This Row],[film_id]],film_category!A:B,2,FALSE)</f>
        <v>8</v>
      </c>
      <c r="M7532" t="str">
        <f>VLOOKUP(rental[[#This Row],[category_id]],'category'!A:B,2,FALSE)</f>
        <v>Family</v>
      </c>
    </row>
    <row r="7533" spans="1:13" x14ac:dyDescent="0.3">
      <c r="A7533">
        <v>4866</v>
      </c>
      <c r="B7533" s="3">
        <v>38541.79859953704</v>
      </c>
      <c r="C7533">
        <v>4036</v>
      </c>
      <c r="D7533">
        <v>278</v>
      </c>
      <c r="E7533" s="3">
        <v>38548.036099537036</v>
      </c>
      <c r="F7533">
        <v>2</v>
      </c>
      <c r="G7533" s="3">
        <v>38764.104780092595</v>
      </c>
      <c r="H7533">
        <f>IF(rental[[#This Row],[return_date]]&gt;0,(ROUND(rental[[#This Row],[return_date]]-rental[[#This Row],[rental_date]],0)),"")</f>
        <v>6</v>
      </c>
      <c r="I7533">
        <f>VLOOKUP(rental[[#This Row],[inventory_id]],inventory!A:B,2,FALSE)</f>
        <v>879</v>
      </c>
      <c r="J7533">
        <f>VLOOKUP(rental[[#This Row],[film_id]],film!A:F,6,FALSE)</f>
        <v>3</v>
      </c>
      <c r="K7533" t="str" cm="1">
        <f t="array" ref="K7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33">
        <f>VLOOKUP(rental[[#This Row],[film_id]],film_category!A:B,2,FALSE)</f>
        <v>12</v>
      </c>
      <c r="M7533" t="str">
        <f>VLOOKUP(rental[[#This Row],[category_id]],'category'!A:B,2,FALSE)</f>
        <v>Music</v>
      </c>
    </row>
    <row r="7534" spans="1:13" x14ac:dyDescent="0.3">
      <c r="A7534">
        <v>6869</v>
      </c>
      <c r="B7534" s="3">
        <v>38545.841736111113</v>
      </c>
      <c r="C7534">
        <v>3546</v>
      </c>
      <c r="D7534">
        <v>278</v>
      </c>
      <c r="E7534" s="3">
        <v>38546.775763888887</v>
      </c>
      <c r="F7534">
        <v>1</v>
      </c>
      <c r="G7534" s="3">
        <v>38764.104780092595</v>
      </c>
      <c r="H7534">
        <f>IF(rental[[#This Row],[return_date]]&gt;0,(ROUND(rental[[#This Row],[return_date]]-rental[[#This Row],[rental_date]],0)),"")</f>
        <v>1</v>
      </c>
      <c r="I7534">
        <f>VLOOKUP(rental[[#This Row],[inventory_id]],inventory!A:B,2,FALSE)</f>
        <v>775</v>
      </c>
      <c r="J7534">
        <f>VLOOKUP(rental[[#This Row],[film_id]],film!A:F,6,FALSE)</f>
        <v>4</v>
      </c>
      <c r="K7534" t="str" cm="1">
        <f t="array" ref="K7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4">
        <f>VLOOKUP(rental[[#This Row],[film_id]],film_category!A:B,2,FALSE)</f>
        <v>7</v>
      </c>
      <c r="M7534" t="str">
        <f>VLOOKUP(rental[[#This Row],[category_id]],'category'!A:B,2,FALSE)</f>
        <v>Drama</v>
      </c>
    </row>
    <row r="7535" spans="1:13" x14ac:dyDescent="0.3">
      <c r="A7535">
        <v>7239</v>
      </c>
      <c r="B7535" s="3">
        <v>38560.430868055555</v>
      </c>
      <c r="C7535">
        <v>1786</v>
      </c>
      <c r="D7535">
        <v>278</v>
      </c>
      <c r="E7535" s="3">
        <v>38562.427395833336</v>
      </c>
      <c r="F7535">
        <v>1</v>
      </c>
      <c r="G7535" s="3">
        <v>38764.104780092595</v>
      </c>
      <c r="H7535">
        <f>IF(rental[[#This Row],[return_date]]&gt;0,(ROUND(rental[[#This Row],[return_date]]-rental[[#This Row],[rental_date]],0)),"")</f>
        <v>2</v>
      </c>
      <c r="I7535">
        <f>VLOOKUP(rental[[#This Row],[inventory_id]],inventory!A:B,2,FALSE)</f>
        <v>388</v>
      </c>
      <c r="J7535">
        <f>VLOOKUP(rental[[#This Row],[film_id]],film!A:F,6,FALSE)</f>
        <v>5</v>
      </c>
      <c r="K7535" t="str" cm="1">
        <f t="array" ref="K7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5">
        <f>VLOOKUP(rental[[#This Row],[film_id]],film_category!A:B,2,FALSE)</f>
        <v>5</v>
      </c>
      <c r="M7535" t="str">
        <f>VLOOKUP(rental[[#This Row],[category_id]],'category'!A:B,2,FALSE)</f>
        <v>Comedy</v>
      </c>
    </row>
    <row r="7536" spans="1:13" x14ac:dyDescent="0.3">
      <c r="A7536">
        <v>7834</v>
      </c>
      <c r="B7536" s="3">
        <v>38561.36577546296</v>
      </c>
      <c r="C7536">
        <v>4124</v>
      </c>
      <c r="D7536">
        <v>278</v>
      </c>
      <c r="E7536" s="3">
        <v>38564.298414351855</v>
      </c>
      <c r="F7536">
        <v>2</v>
      </c>
      <c r="G7536" s="3">
        <v>38764.104780092595</v>
      </c>
      <c r="H7536">
        <f>IF(rental[[#This Row],[return_date]]&gt;0,(ROUND(rental[[#This Row],[return_date]]-rental[[#This Row],[rental_date]],0)),"")</f>
        <v>3</v>
      </c>
      <c r="I7536">
        <f>VLOOKUP(rental[[#This Row],[inventory_id]],inventory!A:B,2,FALSE)</f>
        <v>896</v>
      </c>
      <c r="J7536">
        <f>VLOOKUP(rental[[#This Row],[film_id]],film!A:F,6,FALSE)</f>
        <v>3</v>
      </c>
      <c r="K7536" t="str" cm="1">
        <f t="array" ref="K7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6">
        <f>VLOOKUP(rental[[#This Row],[film_id]],film_category!A:B,2,FALSE)</f>
        <v>3</v>
      </c>
      <c r="M7536" t="str">
        <f>VLOOKUP(rental[[#This Row],[category_id]],'category'!A:B,2,FALSE)</f>
        <v>Children</v>
      </c>
    </row>
    <row r="7537" spans="1:13" x14ac:dyDescent="0.3">
      <c r="A7537">
        <v>8222</v>
      </c>
      <c r="B7537" s="3">
        <v>38561.994363425925</v>
      </c>
      <c r="C7537">
        <v>2999</v>
      </c>
      <c r="D7537">
        <v>278</v>
      </c>
      <c r="E7537" s="3">
        <v>38569.950613425928</v>
      </c>
      <c r="F7537">
        <v>1</v>
      </c>
      <c r="G7537" s="3">
        <v>38764.104780092595</v>
      </c>
      <c r="H7537">
        <f>IF(rental[[#This Row],[return_date]]&gt;0,(ROUND(rental[[#This Row],[return_date]]-rental[[#This Row],[rental_date]],0)),"")</f>
        <v>8</v>
      </c>
      <c r="I7537">
        <f>VLOOKUP(rental[[#This Row],[inventory_id]],inventory!A:B,2,FALSE)</f>
        <v>657</v>
      </c>
      <c r="J7537">
        <f>VLOOKUP(rental[[#This Row],[film_id]],film!A:F,6,FALSE)</f>
        <v>5</v>
      </c>
      <c r="K7537" t="str" cm="1">
        <f t="array" ref="K7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37">
        <f>VLOOKUP(rental[[#This Row],[film_id]],film_category!A:B,2,FALSE)</f>
        <v>5</v>
      </c>
      <c r="M7537" t="str">
        <f>VLOOKUP(rental[[#This Row],[category_id]],'category'!A:B,2,FALSE)</f>
        <v>Comedy</v>
      </c>
    </row>
    <row r="7538" spans="1:13" x14ac:dyDescent="0.3">
      <c r="A7538">
        <v>8953</v>
      </c>
      <c r="B7538" s="3">
        <v>38563.139641203707</v>
      </c>
      <c r="C7538">
        <v>535</v>
      </c>
      <c r="D7538">
        <v>278</v>
      </c>
      <c r="E7538" s="3">
        <v>38566.225057870368</v>
      </c>
      <c r="F7538">
        <v>2</v>
      </c>
      <c r="G7538" s="3">
        <v>38764.104780092595</v>
      </c>
      <c r="H7538">
        <f>IF(rental[[#This Row],[return_date]]&gt;0,(ROUND(rental[[#This Row],[return_date]]-rental[[#This Row],[rental_date]],0)),"")</f>
        <v>3</v>
      </c>
      <c r="I7538">
        <f>VLOOKUP(rental[[#This Row],[inventory_id]],inventory!A:B,2,FALSE)</f>
        <v>117</v>
      </c>
      <c r="J7538">
        <f>VLOOKUP(rental[[#This Row],[film_id]],film!A:F,6,FALSE)</f>
        <v>6</v>
      </c>
      <c r="K7538" t="str" cm="1">
        <f t="array" ref="K7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8">
        <f>VLOOKUP(rental[[#This Row],[film_id]],film_category!A:B,2,FALSE)</f>
        <v>10</v>
      </c>
      <c r="M7538" t="str">
        <f>VLOOKUP(rental[[#This Row],[category_id]],'category'!A:B,2,FALSE)</f>
        <v>Games</v>
      </c>
    </row>
    <row r="7539" spans="1:13" x14ac:dyDescent="0.3">
      <c r="A7539">
        <v>9448</v>
      </c>
      <c r="B7539" s="3">
        <v>38563.914039351854</v>
      </c>
      <c r="C7539">
        <v>1213</v>
      </c>
      <c r="D7539">
        <v>278</v>
      </c>
      <c r="E7539" s="3">
        <v>38568.752233796295</v>
      </c>
      <c r="F7539">
        <v>1</v>
      </c>
      <c r="G7539" s="3">
        <v>38764.104780092595</v>
      </c>
      <c r="H7539">
        <f>IF(rental[[#This Row],[return_date]]&gt;0,(ROUND(rental[[#This Row],[return_date]]-rental[[#This Row],[rental_date]],0)),"")</f>
        <v>5</v>
      </c>
      <c r="I7539">
        <f>VLOOKUP(rental[[#This Row],[inventory_id]],inventory!A:B,2,FALSE)</f>
        <v>269</v>
      </c>
      <c r="J7539">
        <f>VLOOKUP(rental[[#This Row],[film_id]],film!A:F,6,FALSE)</f>
        <v>3</v>
      </c>
      <c r="K7539" t="str" cm="1">
        <f t="array" ref="K7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39">
        <f>VLOOKUP(rental[[#This Row],[film_id]],film_category!A:B,2,FALSE)</f>
        <v>8</v>
      </c>
      <c r="M7539" t="str">
        <f>VLOOKUP(rental[[#This Row],[category_id]],'category'!A:B,2,FALSE)</f>
        <v>Family</v>
      </c>
    </row>
    <row r="7540" spans="1:13" x14ac:dyDescent="0.3">
      <c r="A7540">
        <v>10649</v>
      </c>
      <c r="B7540" s="3">
        <v>38565.674768518518</v>
      </c>
      <c r="C7540">
        <v>1032</v>
      </c>
      <c r="D7540">
        <v>278</v>
      </c>
      <c r="E7540" s="3">
        <v>38570.590046296296</v>
      </c>
      <c r="F7540">
        <v>2</v>
      </c>
      <c r="G7540" s="3">
        <v>38764.104780092595</v>
      </c>
      <c r="H7540">
        <f>IF(rental[[#This Row],[return_date]]&gt;0,(ROUND(rental[[#This Row],[return_date]]-rental[[#This Row],[rental_date]],0)),"")</f>
        <v>5</v>
      </c>
      <c r="I7540">
        <f>VLOOKUP(rental[[#This Row],[inventory_id]],inventory!A:B,2,FALSE)</f>
        <v>231</v>
      </c>
      <c r="J7540">
        <f>VLOOKUP(rental[[#This Row],[film_id]],film!A:F,6,FALSE)</f>
        <v>7</v>
      </c>
      <c r="K7540" t="str" cm="1">
        <f t="array" ref="K7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0">
        <f>VLOOKUP(rental[[#This Row],[film_id]],film_category!A:B,2,FALSE)</f>
        <v>8</v>
      </c>
      <c r="M7540" t="str">
        <f>VLOOKUP(rental[[#This Row],[category_id]],'category'!A:B,2,FALSE)</f>
        <v>Family</v>
      </c>
    </row>
    <row r="7541" spans="1:13" x14ac:dyDescent="0.3">
      <c r="A7541">
        <v>10731</v>
      </c>
      <c r="B7541" s="3">
        <v>38565.806805555556</v>
      </c>
      <c r="C7541">
        <v>4248</v>
      </c>
      <c r="D7541">
        <v>278</v>
      </c>
      <c r="E7541" s="3">
        <v>38572.917916666665</v>
      </c>
      <c r="F7541">
        <v>2</v>
      </c>
      <c r="G7541" s="3">
        <v>38764.104780092595</v>
      </c>
      <c r="H7541">
        <f>IF(rental[[#This Row],[return_date]]&gt;0,(ROUND(rental[[#This Row],[return_date]]-rental[[#This Row],[rental_date]],0)),"")</f>
        <v>7</v>
      </c>
      <c r="I7541">
        <f>VLOOKUP(rental[[#This Row],[inventory_id]],inventory!A:B,2,FALSE)</f>
        <v>923</v>
      </c>
      <c r="J7541">
        <f>VLOOKUP(rental[[#This Row],[film_id]],film!A:F,6,FALSE)</f>
        <v>7</v>
      </c>
      <c r="K7541" t="str" cm="1">
        <f t="array" ref="K7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1">
        <f>VLOOKUP(rental[[#This Row],[film_id]],film_category!A:B,2,FALSE)</f>
        <v>7</v>
      </c>
      <c r="M7541" t="str">
        <f>VLOOKUP(rental[[#This Row],[category_id]],'category'!A:B,2,FALSE)</f>
        <v>Drama</v>
      </c>
    </row>
    <row r="7542" spans="1:13" x14ac:dyDescent="0.3">
      <c r="A7542">
        <v>10849</v>
      </c>
      <c r="B7542" s="3">
        <v>38565.993750000001</v>
      </c>
      <c r="C7542">
        <v>1683</v>
      </c>
      <c r="D7542">
        <v>278</v>
      </c>
      <c r="E7542" s="3">
        <v>38574.832638888889</v>
      </c>
      <c r="F7542">
        <v>2</v>
      </c>
      <c r="G7542" s="3">
        <v>38764.104780092595</v>
      </c>
      <c r="H7542">
        <f>IF(rental[[#This Row],[return_date]]&gt;0,(ROUND(rental[[#This Row],[return_date]]-rental[[#This Row],[rental_date]],0)),"")</f>
        <v>9</v>
      </c>
      <c r="I7542">
        <f>VLOOKUP(rental[[#This Row],[inventory_id]],inventory!A:B,2,FALSE)</f>
        <v>367</v>
      </c>
      <c r="J7542">
        <f>VLOOKUP(rental[[#This Row],[film_id]],film!A:F,6,FALSE)</f>
        <v>6</v>
      </c>
      <c r="K7542" t="str" cm="1">
        <f t="array" ref="K7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42">
        <f>VLOOKUP(rental[[#This Row],[film_id]],film_category!A:B,2,FALSE)</f>
        <v>14</v>
      </c>
      <c r="M7542" t="str">
        <f>VLOOKUP(rental[[#This Row],[category_id]],'category'!A:B,2,FALSE)</f>
        <v>Sci-Fi</v>
      </c>
    </row>
    <row r="7543" spans="1:13" x14ac:dyDescent="0.3">
      <c r="A7543">
        <v>11095</v>
      </c>
      <c r="B7543" s="3">
        <v>38566.335648148146</v>
      </c>
      <c r="C7543">
        <v>3517</v>
      </c>
      <c r="D7543">
        <v>278</v>
      </c>
      <c r="E7543" s="3">
        <v>38574.222453703704</v>
      </c>
      <c r="F7543">
        <v>1</v>
      </c>
      <c r="G7543" s="3">
        <v>38764.104780092595</v>
      </c>
      <c r="H7543">
        <f>IF(rental[[#This Row],[return_date]]&gt;0,(ROUND(rental[[#This Row],[return_date]]-rental[[#This Row],[rental_date]],0)),"")</f>
        <v>8</v>
      </c>
      <c r="I7543">
        <f>VLOOKUP(rental[[#This Row],[inventory_id]],inventory!A:B,2,FALSE)</f>
        <v>770</v>
      </c>
      <c r="J7543">
        <f>VLOOKUP(rental[[#This Row],[film_id]],film!A:F,6,FALSE)</f>
        <v>5</v>
      </c>
      <c r="K7543" t="str" cm="1">
        <f t="array" ref="K7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43">
        <f>VLOOKUP(rental[[#This Row],[film_id]],film_category!A:B,2,FALSE)</f>
        <v>9</v>
      </c>
      <c r="M7543" t="str">
        <f>VLOOKUP(rental[[#This Row],[category_id]],'category'!A:B,2,FALSE)</f>
        <v>Foreign</v>
      </c>
    </row>
    <row r="7544" spans="1:13" x14ac:dyDescent="0.3">
      <c r="A7544">
        <v>11531</v>
      </c>
      <c r="B7544" s="3">
        <v>38581.020879629628</v>
      </c>
      <c r="C7544">
        <v>1817</v>
      </c>
      <c r="D7544">
        <v>278</v>
      </c>
      <c r="E7544" s="3">
        <v>38584.050046296295</v>
      </c>
      <c r="F7544">
        <v>2</v>
      </c>
      <c r="G7544" s="3">
        <v>38764.104780092595</v>
      </c>
      <c r="H7544">
        <f>IF(rental[[#This Row],[return_date]]&gt;0,(ROUND(rental[[#This Row],[return_date]]-rental[[#This Row],[rental_date]],0)),"")</f>
        <v>3</v>
      </c>
      <c r="I7544">
        <f>VLOOKUP(rental[[#This Row],[inventory_id]],inventory!A:B,2,FALSE)</f>
        <v>395</v>
      </c>
      <c r="J7544">
        <f>VLOOKUP(rental[[#This Row],[film_id]],film!A:F,6,FALSE)</f>
        <v>4</v>
      </c>
      <c r="K7544" t="str" cm="1">
        <f t="array" ref="K7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4">
        <f>VLOOKUP(rental[[#This Row],[film_id]],film_category!A:B,2,FALSE)</f>
        <v>1</v>
      </c>
      <c r="M7544" t="str">
        <f>VLOOKUP(rental[[#This Row],[category_id]],'category'!A:B,2,FALSE)</f>
        <v>Action</v>
      </c>
    </row>
    <row r="7545" spans="1:13" x14ac:dyDescent="0.3">
      <c r="A7545">
        <v>12787</v>
      </c>
      <c r="B7545" s="3">
        <v>38583.005532407406</v>
      </c>
      <c r="C7545">
        <v>2023</v>
      </c>
      <c r="D7545">
        <v>278</v>
      </c>
      <c r="E7545" s="3">
        <v>38588.02983796296</v>
      </c>
      <c r="F7545">
        <v>2</v>
      </c>
      <c r="G7545" s="3">
        <v>38764.104780092595</v>
      </c>
      <c r="H7545">
        <f>IF(rental[[#This Row],[return_date]]&gt;0,(ROUND(rental[[#This Row],[return_date]]-rental[[#This Row],[rental_date]],0)),"")</f>
        <v>5</v>
      </c>
      <c r="I7545">
        <f>VLOOKUP(rental[[#This Row],[inventory_id]],inventory!A:B,2,FALSE)</f>
        <v>440</v>
      </c>
      <c r="J7545">
        <f>VLOOKUP(rental[[#This Row],[film_id]],film!A:F,6,FALSE)</f>
        <v>6</v>
      </c>
      <c r="K7545" t="str" cm="1">
        <f t="array" ref="K7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5">
        <f>VLOOKUP(rental[[#This Row],[film_id]],film_category!A:B,2,FALSE)</f>
        <v>9</v>
      </c>
      <c r="M7545" t="str">
        <f>VLOOKUP(rental[[#This Row],[category_id]],'category'!A:B,2,FALSE)</f>
        <v>Foreign</v>
      </c>
    </row>
    <row r="7546" spans="1:13" x14ac:dyDescent="0.3">
      <c r="A7546">
        <v>13896</v>
      </c>
      <c r="B7546" s="3">
        <v>38584.666620370372</v>
      </c>
      <c r="C7546">
        <v>1338</v>
      </c>
      <c r="D7546">
        <v>278</v>
      </c>
      <c r="E7546" s="3">
        <v>38585.8437037037</v>
      </c>
      <c r="F7546">
        <v>2</v>
      </c>
      <c r="G7546" s="3">
        <v>38764.104780092595</v>
      </c>
      <c r="H7546">
        <f>IF(rental[[#This Row],[return_date]]&gt;0,(ROUND(rental[[#This Row],[return_date]]-rental[[#This Row],[rental_date]],0)),"")</f>
        <v>1</v>
      </c>
      <c r="I7546">
        <f>VLOOKUP(rental[[#This Row],[inventory_id]],inventory!A:B,2,FALSE)</f>
        <v>295</v>
      </c>
      <c r="J7546">
        <f>VLOOKUP(rental[[#This Row],[film_id]],film!A:F,6,FALSE)</f>
        <v>3</v>
      </c>
      <c r="K7546" t="str" cm="1">
        <f t="array" ref="K7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6">
        <f>VLOOKUP(rental[[#This Row],[film_id]],film_category!A:B,2,FALSE)</f>
        <v>6</v>
      </c>
      <c r="M7546" t="str">
        <f>VLOOKUP(rental[[#This Row],[category_id]],'category'!A:B,2,FALSE)</f>
        <v>Documentary</v>
      </c>
    </row>
    <row r="7547" spans="1:13" x14ac:dyDescent="0.3">
      <c r="A7547">
        <v>13976</v>
      </c>
      <c r="B7547" s="3">
        <v>38584.793240740742</v>
      </c>
      <c r="C7547">
        <v>1785</v>
      </c>
      <c r="D7547">
        <v>278</v>
      </c>
      <c r="E7547" s="3">
        <v>38589.748796296299</v>
      </c>
      <c r="F7547">
        <v>2</v>
      </c>
      <c r="G7547" s="3">
        <v>38764.104780092595</v>
      </c>
      <c r="H7547">
        <f>IF(rental[[#This Row],[return_date]]&gt;0,(ROUND(rental[[#This Row],[return_date]]-rental[[#This Row],[rental_date]],0)),"")</f>
        <v>5</v>
      </c>
      <c r="I7547">
        <f>VLOOKUP(rental[[#This Row],[inventory_id]],inventory!A:B,2,FALSE)</f>
        <v>388</v>
      </c>
      <c r="J7547">
        <f>VLOOKUP(rental[[#This Row],[film_id]],film!A:F,6,FALSE)</f>
        <v>5</v>
      </c>
      <c r="K7547" t="str" cm="1">
        <f t="array" ref="K7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7">
        <f>VLOOKUP(rental[[#This Row],[film_id]],film_category!A:B,2,FALSE)</f>
        <v>5</v>
      </c>
      <c r="M7547" t="str">
        <f>VLOOKUP(rental[[#This Row],[category_id]],'category'!A:B,2,FALSE)</f>
        <v>Comedy</v>
      </c>
    </row>
    <row r="7548" spans="1:13" x14ac:dyDescent="0.3">
      <c r="A7548">
        <v>14268</v>
      </c>
      <c r="B7548" s="3">
        <v>38585.264861111114</v>
      </c>
      <c r="C7548">
        <v>2442</v>
      </c>
      <c r="D7548">
        <v>278</v>
      </c>
      <c r="E7548" s="3">
        <v>38587.235694444447</v>
      </c>
      <c r="F7548">
        <v>2</v>
      </c>
      <c r="G7548" s="3">
        <v>38764.104780092595</v>
      </c>
      <c r="H7548">
        <f>IF(rental[[#This Row],[return_date]]&gt;0,(ROUND(rental[[#This Row],[return_date]]-rental[[#This Row],[rental_date]],0)),"")</f>
        <v>2</v>
      </c>
      <c r="I7548">
        <f>VLOOKUP(rental[[#This Row],[inventory_id]],inventory!A:B,2,FALSE)</f>
        <v>533</v>
      </c>
      <c r="J7548">
        <f>VLOOKUP(rental[[#This Row],[film_id]],film!A:F,6,FALSE)</f>
        <v>4</v>
      </c>
      <c r="K7548" t="str" cm="1">
        <f t="array" ref="K7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8">
        <f>VLOOKUP(rental[[#This Row],[film_id]],film_category!A:B,2,FALSE)</f>
        <v>9</v>
      </c>
      <c r="M7548" t="str">
        <f>VLOOKUP(rental[[#This Row],[category_id]],'category'!A:B,2,FALSE)</f>
        <v>Foreign</v>
      </c>
    </row>
    <row r="7549" spans="1:13" x14ac:dyDescent="0.3">
      <c r="A7549">
        <v>14803</v>
      </c>
      <c r="B7549" s="3">
        <v>38586.034143518518</v>
      </c>
      <c r="C7549">
        <v>2525</v>
      </c>
      <c r="D7549">
        <v>278</v>
      </c>
      <c r="E7549" s="3">
        <v>38586.989004629628</v>
      </c>
      <c r="F7549">
        <v>2</v>
      </c>
      <c r="G7549" s="3">
        <v>38764.104780092595</v>
      </c>
      <c r="H7549">
        <f>IF(rental[[#This Row],[return_date]]&gt;0,(ROUND(rental[[#This Row],[return_date]]-rental[[#This Row],[rental_date]],0)),"")</f>
        <v>1</v>
      </c>
      <c r="I7549">
        <f>VLOOKUP(rental[[#This Row],[inventory_id]],inventory!A:B,2,FALSE)</f>
        <v>555</v>
      </c>
      <c r="J7549">
        <f>VLOOKUP(rental[[#This Row],[film_id]],film!A:F,6,FALSE)</f>
        <v>4</v>
      </c>
      <c r="K7549" t="str" cm="1">
        <f t="array" ref="K7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49">
        <f>VLOOKUP(rental[[#This Row],[film_id]],film_category!A:B,2,FALSE)</f>
        <v>5</v>
      </c>
      <c r="M7549" t="str">
        <f>VLOOKUP(rental[[#This Row],[category_id]],'category'!A:B,2,FALSE)</f>
        <v>Comedy</v>
      </c>
    </row>
    <row r="7550" spans="1:13" x14ac:dyDescent="0.3">
      <c r="A7550">
        <v>14986</v>
      </c>
      <c r="B7550" s="3">
        <v>38586.31763888889</v>
      </c>
      <c r="C7550">
        <v>1493</v>
      </c>
      <c r="D7550">
        <v>278</v>
      </c>
      <c r="E7550" s="3">
        <v>38587.182222222225</v>
      </c>
      <c r="F7550">
        <v>2</v>
      </c>
      <c r="G7550" s="3">
        <v>38764.104780092595</v>
      </c>
      <c r="H7550">
        <f>IF(rental[[#This Row],[return_date]]&gt;0,(ROUND(rental[[#This Row],[return_date]]-rental[[#This Row],[rental_date]],0)),"")</f>
        <v>1</v>
      </c>
      <c r="I7550">
        <f>VLOOKUP(rental[[#This Row],[inventory_id]],inventory!A:B,2,FALSE)</f>
        <v>327</v>
      </c>
      <c r="J7550">
        <f>VLOOKUP(rental[[#This Row],[film_id]],film!A:F,6,FALSE)</f>
        <v>3</v>
      </c>
      <c r="K7550" t="str" cm="1">
        <f t="array" ref="K7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0">
        <f>VLOOKUP(rental[[#This Row],[film_id]],film_category!A:B,2,FALSE)</f>
        <v>1</v>
      </c>
      <c r="M7550" t="str">
        <f>VLOOKUP(rental[[#This Row],[category_id]],'category'!A:B,2,FALSE)</f>
        <v>Action</v>
      </c>
    </row>
    <row r="7551" spans="1:13" x14ac:dyDescent="0.3">
      <c r="A7551">
        <v>16019</v>
      </c>
      <c r="B7551" s="3">
        <v>38587.896354166667</v>
      </c>
      <c r="C7551">
        <v>3093</v>
      </c>
      <c r="D7551">
        <v>278</v>
      </c>
      <c r="E7551" s="3">
        <v>38591.990104166667</v>
      </c>
      <c r="F7551">
        <v>2</v>
      </c>
      <c r="G7551" s="3">
        <v>38764.104780092595</v>
      </c>
      <c r="H7551">
        <f>IF(rental[[#This Row],[return_date]]&gt;0,(ROUND(rental[[#This Row],[return_date]]-rental[[#This Row],[rental_date]],0)),"")</f>
        <v>4</v>
      </c>
      <c r="I7551">
        <f>VLOOKUP(rental[[#This Row],[inventory_id]],inventory!A:B,2,FALSE)</f>
        <v>680</v>
      </c>
      <c r="J7551">
        <f>VLOOKUP(rental[[#This Row],[film_id]],film!A:F,6,FALSE)</f>
        <v>4</v>
      </c>
      <c r="K7551" t="str" cm="1">
        <f t="array" ref="K7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1">
        <f>VLOOKUP(rental[[#This Row],[film_id]],film_category!A:B,2,FALSE)</f>
        <v>5</v>
      </c>
      <c r="M7551" t="str">
        <f>VLOOKUP(rental[[#This Row],[category_id]],'category'!A:B,2,FALSE)</f>
        <v>Comedy</v>
      </c>
    </row>
    <row r="7552" spans="1:13" x14ac:dyDescent="0.3">
      <c r="A7552">
        <v>979</v>
      </c>
      <c r="B7552" s="3">
        <v>38502.900821759256</v>
      </c>
      <c r="C7552">
        <v>3917</v>
      </c>
      <c r="D7552">
        <v>279</v>
      </c>
      <c r="E7552" s="3">
        <v>38511.016793981478</v>
      </c>
      <c r="F7552">
        <v>2</v>
      </c>
      <c r="G7552" s="3">
        <v>38764.104780092595</v>
      </c>
      <c r="H7552">
        <f>IF(rental[[#This Row],[return_date]]&gt;0,(ROUND(rental[[#This Row],[return_date]]-rental[[#This Row],[rental_date]],0)),"")</f>
        <v>8</v>
      </c>
      <c r="I7552">
        <f>VLOOKUP(rental[[#This Row],[inventory_id]],inventory!A:B,2,FALSE)</f>
        <v>855</v>
      </c>
      <c r="J7552">
        <f>VLOOKUP(rental[[#This Row],[film_id]],film!A:F,6,FALSE)</f>
        <v>7</v>
      </c>
      <c r="K7552" t="str" cm="1">
        <f t="array" ref="K7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52">
        <f>VLOOKUP(rental[[#This Row],[film_id]],film_category!A:B,2,FALSE)</f>
        <v>6</v>
      </c>
      <c r="M7552" t="str">
        <f>VLOOKUP(rental[[#This Row],[category_id]],'category'!A:B,2,FALSE)</f>
        <v>Documentary</v>
      </c>
    </row>
    <row r="7553" spans="1:13" x14ac:dyDescent="0.3">
      <c r="A7553">
        <v>1019</v>
      </c>
      <c r="B7553" s="3">
        <v>38503.128553240742</v>
      </c>
      <c r="C7553">
        <v>3975</v>
      </c>
      <c r="D7553">
        <v>279</v>
      </c>
      <c r="E7553" s="3">
        <v>38506.357025462959</v>
      </c>
      <c r="F7553">
        <v>1</v>
      </c>
      <c r="G7553" s="3">
        <v>38764.104780092595</v>
      </c>
      <c r="H7553">
        <f>IF(rental[[#This Row],[return_date]]&gt;0,(ROUND(rental[[#This Row],[return_date]]-rental[[#This Row],[rental_date]],0)),"")</f>
        <v>3</v>
      </c>
      <c r="I7553">
        <f>VLOOKUP(rental[[#This Row],[inventory_id]],inventory!A:B,2,FALSE)</f>
        <v>866</v>
      </c>
      <c r="J7553">
        <f>VLOOKUP(rental[[#This Row],[film_id]],film!A:F,6,FALSE)</f>
        <v>6</v>
      </c>
      <c r="K7553" t="str" cm="1">
        <f t="array" ref="K7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3">
        <f>VLOOKUP(rental[[#This Row],[film_id]],film_category!A:B,2,FALSE)</f>
        <v>8</v>
      </c>
      <c r="M7553" t="str">
        <f>VLOOKUP(rental[[#This Row],[category_id]],'category'!A:B,2,FALSE)</f>
        <v>Family</v>
      </c>
    </row>
    <row r="7554" spans="1:13" x14ac:dyDescent="0.3">
      <c r="A7554">
        <v>1178</v>
      </c>
      <c r="B7554" s="3">
        <v>38518.025462962964</v>
      </c>
      <c r="C7554">
        <v>2553</v>
      </c>
      <c r="D7554">
        <v>279</v>
      </c>
      <c r="E7554" s="3">
        <v>38524.019212962965</v>
      </c>
      <c r="F7554">
        <v>2</v>
      </c>
      <c r="G7554" s="3">
        <v>38764.104780092595</v>
      </c>
      <c r="H7554">
        <f>IF(rental[[#This Row],[return_date]]&gt;0,(ROUND(rental[[#This Row],[return_date]]-rental[[#This Row],[rental_date]],0)),"")</f>
        <v>6</v>
      </c>
      <c r="I7554">
        <f>VLOOKUP(rental[[#This Row],[inventory_id]],inventory!A:B,2,FALSE)</f>
        <v>559</v>
      </c>
      <c r="J7554">
        <f>VLOOKUP(rental[[#This Row],[film_id]],film!A:F,6,FALSE)</f>
        <v>7</v>
      </c>
      <c r="K7554" t="str" cm="1">
        <f t="array" ref="K7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4">
        <f>VLOOKUP(rental[[#This Row],[film_id]],film_category!A:B,2,FALSE)</f>
        <v>14</v>
      </c>
      <c r="M7554" t="str">
        <f>VLOOKUP(rental[[#This Row],[category_id]],'category'!A:B,2,FALSE)</f>
        <v>Sci-Fi</v>
      </c>
    </row>
    <row r="7555" spans="1:13" x14ac:dyDescent="0.3">
      <c r="A7555">
        <v>2147</v>
      </c>
      <c r="B7555" s="3">
        <v>38520.936261574076</v>
      </c>
      <c r="C7555">
        <v>2752</v>
      </c>
      <c r="D7555">
        <v>279</v>
      </c>
      <c r="E7555" s="3">
        <v>38525.868206018517</v>
      </c>
      <c r="F7555">
        <v>1</v>
      </c>
      <c r="G7555" s="3">
        <v>38764.104780092595</v>
      </c>
      <c r="H7555">
        <f>IF(rental[[#This Row],[return_date]]&gt;0,(ROUND(rental[[#This Row],[return_date]]-rental[[#This Row],[rental_date]],0)),"")</f>
        <v>5</v>
      </c>
      <c r="I7555">
        <f>VLOOKUP(rental[[#This Row],[inventory_id]],inventory!A:B,2,FALSE)</f>
        <v>603</v>
      </c>
      <c r="J7555">
        <f>VLOOKUP(rental[[#This Row],[film_id]],film!A:F,6,FALSE)</f>
        <v>6</v>
      </c>
      <c r="K7555" t="str" cm="1">
        <f t="array" ref="K7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5">
        <f>VLOOKUP(rental[[#This Row],[film_id]],film_category!A:B,2,FALSE)</f>
        <v>8</v>
      </c>
      <c r="M7555" t="str">
        <f>VLOOKUP(rental[[#This Row],[category_id]],'category'!A:B,2,FALSE)</f>
        <v>Family</v>
      </c>
    </row>
    <row r="7556" spans="1:13" x14ac:dyDescent="0.3">
      <c r="A7556">
        <v>3215</v>
      </c>
      <c r="B7556" s="3">
        <v>38524.049675925926</v>
      </c>
      <c r="C7556">
        <v>4140</v>
      </c>
      <c r="D7556">
        <v>279</v>
      </c>
      <c r="E7556" s="3">
        <v>38529.821203703701</v>
      </c>
      <c r="F7556">
        <v>1</v>
      </c>
      <c r="G7556" s="3">
        <v>38764.104780092595</v>
      </c>
      <c r="H7556">
        <f>IF(rental[[#This Row],[return_date]]&gt;0,(ROUND(rental[[#This Row],[return_date]]-rental[[#This Row],[rental_date]],0)),"")</f>
        <v>6</v>
      </c>
      <c r="I7556">
        <f>VLOOKUP(rental[[#This Row],[inventory_id]],inventory!A:B,2,FALSE)</f>
        <v>899</v>
      </c>
      <c r="J7556">
        <f>VLOOKUP(rental[[#This Row],[film_id]],film!A:F,6,FALSE)</f>
        <v>7</v>
      </c>
      <c r="K7556" t="str" cm="1">
        <f t="array" ref="K7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6">
        <f>VLOOKUP(rental[[#This Row],[film_id]],film_category!A:B,2,FALSE)</f>
        <v>4</v>
      </c>
      <c r="M7556" t="str">
        <f>VLOOKUP(rental[[#This Row],[category_id]],'category'!A:B,2,FALSE)</f>
        <v>Classics</v>
      </c>
    </row>
    <row r="7557" spans="1:13" x14ac:dyDescent="0.3">
      <c r="A7557">
        <v>3374</v>
      </c>
      <c r="B7557" s="3">
        <v>38524.567013888889</v>
      </c>
      <c r="C7557">
        <v>1067</v>
      </c>
      <c r="D7557">
        <v>279</v>
      </c>
      <c r="E7557" s="3">
        <v>38526.632291666669</v>
      </c>
      <c r="F7557">
        <v>2</v>
      </c>
      <c r="G7557" s="3">
        <v>38764.104780092595</v>
      </c>
      <c r="H7557">
        <f>IF(rental[[#This Row],[return_date]]&gt;0,(ROUND(rental[[#This Row],[return_date]]-rental[[#This Row],[rental_date]],0)),"")</f>
        <v>2</v>
      </c>
      <c r="I7557">
        <f>VLOOKUP(rental[[#This Row],[inventory_id]],inventory!A:B,2,FALSE)</f>
        <v>238</v>
      </c>
      <c r="J7557">
        <f>VLOOKUP(rental[[#This Row],[film_id]],film!A:F,6,FALSE)</f>
        <v>4</v>
      </c>
      <c r="K7557" t="str" cm="1">
        <f t="array" ref="K7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7">
        <f>VLOOKUP(rental[[#This Row],[film_id]],film_category!A:B,2,FALSE)</f>
        <v>3</v>
      </c>
      <c r="M7557" t="str">
        <f>VLOOKUP(rental[[#This Row],[category_id]],'category'!A:B,2,FALSE)</f>
        <v>Children</v>
      </c>
    </row>
    <row r="7558" spans="1:13" x14ac:dyDescent="0.3">
      <c r="A7558">
        <v>3375</v>
      </c>
      <c r="B7558" s="3">
        <v>38524.567569444444</v>
      </c>
      <c r="C7558">
        <v>912</v>
      </c>
      <c r="D7558">
        <v>279</v>
      </c>
      <c r="E7558" s="3">
        <v>38525.476597222223</v>
      </c>
      <c r="F7558">
        <v>2</v>
      </c>
      <c r="G7558" s="3">
        <v>38764.104780092595</v>
      </c>
      <c r="H7558">
        <f>IF(rental[[#This Row],[return_date]]&gt;0,(ROUND(rental[[#This Row],[return_date]]-rental[[#This Row],[rental_date]],0)),"")</f>
        <v>1</v>
      </c>
      <c r="I7558">
        <f>VLOOKUP(rental[[#This Row],[inventory_id]],inventory!A:B,2,FALSE)</f>
        <v>203</v>
      </c>
      <c r="J7558">
        <f>VLOOKUP(rental[[#This Row],[film_id]],film!A:F,6,FALSE)</f>
        <v>5</v>
      </c>
      <c r="K7558" t="str" cm="1">
        <f t="array" ref="K7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8">
        <f>VLOOKUP(rental[[#This Row],[film_id]],film_category!A:B,2,FALSE)</f>
        <v>14</v>
      </c>
      <c r="M7558" t="str">
        <f>VLOOKUP(rental[[#This Row],[category_id]],'category'!A:B,2,FALSE)</f>
        <v>Sci-Fi</v>
      </c>
    </row>
    <row r="7559" spans="1:13" x14ac:dyDescent="0.3">
      <c r="A7559">
        <v>4476</v>
      </c>
      <c r="B7559" s="3">
        <v>38541.023900462962</v>
      </c>
      <c r="C7559">
        <v>395</v>
      </c>
      <c r="D7559">
        <v>279</v>
      </c>
      <c r="E7559" s="3">
        <v>38541.955150462964</v>
      </c>
      <c r="F7559">
        <v>1</v>
      </c>
      <c r="G7559" s="3">
        <v>38764.104780092595</v>
      </c>
      <c r="H7559">
        <f>IF(rental[[#This Row],[return_date]]&gt;0,(ROUND(rental[[#This Row],[return_date]]-rental[[#This Row],[rental_date]],0)),"")</f>
        <v>1</v>
      </c>
      <c r="I7559">
        <f>VLOOKUP(rental[[#This Row],[inventory_id]],inventory!A:B,2,FALSE)</f>
        <v>88</v>
      </c>
      <c r="J7559">
        <f>VLOOKUP(rental[[#This Row],[film_id]],film!A:F,6,FALSE)</f>
        <v>7</v>
      </c>
      <c r="K7559" t="str" cm="1">
        <f t="array" ref="K7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9">
        <f>VLOOKUP(rental[[#This Row],[film_id]],film_category!A:B,2,FALSE)</f>
        <v>16</v>
      </c>
      <c r="M7559" t="str">
        <f>VLOOKUP(rental[[#This Row],[category_id]],'category'!A:B,2,FALSE)</f>
        <v>Travel</v>
      </c>
    </row>
    <row r="7560" spans="1:13" x14ac:dyDescent="0.3">
      <c r="A7560">
        <v>4978</v>
      </c>
      <c r="B7560" s="3">
        <v>38542.015300925923</v>
      </c>
      <c r="C7560">
        <v>2578</v>
      </c>
      <c r="D7560">
        <v>279</v>
      </c>
      <c r="E7560" s="3">
        <v>38551.192384259259</v>
      </c>
      <c r="F7560">
        <v>1</v>
      </c>
      <c r="G7560" s="3">
        <v>38764.104780092595</v>
      </c>
      <c r="H7560">
        <f>IF(rental[[#This Row],[return_date]]&gt;0,(ROUND(rental[[#This Row],[return_date]]-rental[[#This Row],[rental_date]],0)),"")</f>
        <v>9</v>
      </c>
      <c r="I7560">
        <f>VLOOKUP(rental[[#This Row],[inventory_id]],inventory!A:B,2,FALSE)</f>
        <v>564</v>
      </c>
      <c r="J7560">
        <f>VLOOKUP(rental[[#This Row],[film_id]],film!A:F,6,FALSE)</f>
        <v>4</v>
      </c>
      <c r="K7560" t="str" cm="1">
        <f t="array" ref="K7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60">
        <f>VLOOKUP(rental[[#This Row],[film_id]],film_category!A:B,2,FALSE)</f>
        <v>2</v>
      </c>
      <c r="M7560" t="str">
        <f>VLOOKUP(rental[[#This Row],[category_id]],'category'!A:B,2,FALSE)</f>
        <v>Animation</v>
      </c>
    </row>
    <row r="7561" spans="1:13" x14ac:dyDescent="0.3">
      <c r="A7561">
        <v>5248</v>
      </c>
      <c r="B7561" s="3">
        <v>38542.562314814815</v>
      </c>
      <c r="C7561">
        <v>246</v>
      </c>
      <c r="D7561">
        <v>279</v>
      </c>
      <c r="E7561" s="3">
        <v>38545.758842592593</v>
      </c>
      <c r="F7561">
        <v>1</v>
      </c>
      <c r="G7561" s="3">
        <v>38764.104780092595</v>
      </c>
      <c r="H7561">
        <f>IF(rental[[#This Row],[return_date]]&gt;0,(ROUND(rental[[#This Row],[return_date]]-rental[[#This Row],[rental_date]],0)),"")</f>
        <v>3</v>
      </c>
      <c r="I7561">
        <f>VLOOKUP(rental[[#This Row],[inventory_id]],inventory!A:B,2,FALSE)</f>
        <v>55</v>
      </c>
      <c r="J7561">
        <f>VLOOKUP(rental[[#This Row],[film_id]],film!A:F,6,FALSE)</f>
        <v>6</v>
      </c>
      <c r="K7561" t="str" cm="1">
        <f t="array" ref="K7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1">
        <f>VLOOKUP(rental[[#This Row],[film_id]],film_category!A:B,2,FALSE)</f>
        <v>14</v>
      </c>
      <c r="M7561" t="str">
        <f>VLOOKUP(rental[[#This Row],[category_id]],'category'!A:B,2,FALSE)</f>
        <v>Sci-Fi</v>
      </c>
    </row>
    <row r="7562" spans="1:13" x14ac:dyDescent="0.3">
      <c r="A7562">
        <v>5361</v>
      </c>
      <c r="B7562" s="3">
        <v>38542.760787037034</v>
      </c>
      <c r="C7562">
        <v>2045</v>
      </c>
      <c r="D7562">
        <v>279</v>
      </c>
      <c r="E7562" s="3">
        <v>38550.980925925927</v>
      </c>
      <c r="F7562">
        <v>2</v>
      </c>
      <c r="G7562" s="3">
        <v>38764.104780092595</v>
      </c>
      <c r="H7562">
        <f>IF(rental[[#This Row],[return_date]]&gt;0,(ROUND(rental[[#This Row],[return_date]]-rental[[#This Row],[rental_date]],0)),"")</f>
        <v>8</v>
      </c>
      <c r="I7562">
        <f>VLOOKUP(rental[[#This Row],[inventory_id]],inventory!A:B,2,FALSE)</f>
        <v>444</v>
      </c>
      <c r="J7562">
        <f>VLOOKUP(rental[[#This Row],[film_id]],film!A:F,6,FALSE)</f>
        <v>3</v>
      </c>
      <c r="K7562" t="str" cm="1">
        <f t="array" ref="K7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62">
        <f>VLOOKUP(rental[[#This Row],[film_id]],film_category!A:B,2,FALSE)</f>
        <v>5</v>
      </c>
      <c r="M7562" t="str">
        <f>VLOOKUP(rental[[#This Row],[category_id]],'category'!A:B,2,FALSE)</f>
        <v>Comedy</v>
      </c>
    </row>
    <row r="7563" spans="1:13" x14ac:dyDescent="0.3">
      <c r="A7563">
        <v>6176</v>
      </c>
      <c r="B7563" s="3">
        <v>38544.450243055559</v>
      </c>
      <c r="C7563">
        <v>2969</v>
      </c>
      <c r="D7563">
        <v>279</v>
      </c>
      <c r="E7563" s="3">
        <v>38545.662743055553</v>
      </c>
      <c r="F7563">
        <v>2</v>
      </c>
      <c r="G7563" s="3">
        <v>38764.104780092595</v>
      </c>
      <c r="H7563">
        <f>IF(rental[[#This Row],[return_date]]&gt;0,(ROUND(rental[[#This Row],[return_date]]-rental[[#This Row],[rental_date]],0)),"")</f>
        <v>1</v>
      </c>
      <c r="I7563">
        <f>VLOOKUP(rental[[#This Row],[inventory_id]],inventory!A:B,2,FALSE)</f>
        <v>650</v>
      </c>
      <c r="J7563">
        <f>VLOOKUP(rental[[#This Row],[film_id]],film!A:F,6,FALSE)</f>
        <v>3</v>
      </c>
      <c r="K7563" t="str" cm="1">
        <f t="array" ref="K7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3">
        <f>VLOOKUP(rental[[#This Row],[film_id]],film_category!A:B,2,FALSE)</f>
        <v>6</v>
      </c>
      <c r="M7563" t="str">
        <f>VLOOKUP(rental[[#This Row],[category_id]],'category'!A:B,2,FALSE)</f>
        <v>Documentary</v>
      </c>
    </row>
    <row r="7564" spans="1:13" x14ac:dyDescent="0.3">
      <c r="A7564">
        <v>7947</v>
      </c>
      <c r="B7564" s="3">
        <v>38561.545717592591</v>
      </c>
      <c r="C7564">
        <v>2504</v>
      </c>
      <c r="D7564">
        <v>279</v>
      </c>
      <c r="E7564" s="3">
        <v>38566.470023148147</v>
      </c>
      <c r="F7564">
        <v>2</v>
      </c>
      <c r="G7564" s="3">
        <v>38764.104780092595</v>
      </c>
      <c r="H7564">
        <f>IF(rental[[#This Row],[return_date]]&gt;0,(ROUND(rental[[#This Row],[return_date]]-rental[[#This Row],[rental_date]],0)),"")</f>
        <v>5</v>
      </c>
      <c r="I7564">
        <f>VLOOKUP(rental[[#This Row],[inventory_id]],inventory!A:B,2,FALSE)</f>
        <v>550</v>
      </c>
      <c r="J7564">
        <f>VLOOKUP(rental[[#This Row],[film_id]],film!A:F,6,FALSE)</f>
        <v>6</v>
      </c>
      <c r="K7564" t="str" cm="1">
        <f t="array" ref="K7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4">
        <f>VLOOKUP(rental[[#This Row],[film_id]],film_category!A:B,2,FALSE)</f>
        <v>8</v>
      </c>
      <c r="M7564" t="str">
        <f>VLOOKUP(rental[[#This Row],[category_id]],'category'!A:B,2,FALSE)</f>
        <v>Family</v>
      </c>
    </row>
    <row r="7565" spans="1:13" x14ac:dyDescent="0.3">
      <c r="A7565">
        <v>8559</v>
      </c>
      <c r="B7565" s="3">
        <v>38562.476319444446</v>
      </c>
      <c r="C7565">
        <v>2078</v>
      </c>
      <c r="D7565">
        <v>279</v>
      </c>
      <c r="E7565" s="3">
        <v>38568.428402777776</v>
      </c>
      <c r="F7565">
        <v>2</v>
      </c>
      <c r="G7565" s="3">
        <v>38764.104780092595</v>
      </c>
      <c r="H7565">
        <f>IF(rental[[#This Row],[return_date]]&gt;0,(ROUND(rental[[#This Row],[return_date]]-rental[[#This Row],[rental_date]],0)),"")</f>
        <v>6</v>
      </c>
      <c r="I7565">
        <f>VLOOKUP(rental[[#This Row],[inventory_id]],inventory!A:B,2,FALSE)</f>
        <v>450</v>
      </c>
      <c r="J7565">
        <f>VLOOKUP(rental[[#This Row],[film_id]],film!A:F,6,FALSE)</f>
        <v>5</v>
      </c>
      <c r="K7565" t="str" cm="1">
        <f t="array" ref="K7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65">
        <f>VLOOKUP(rental[[#This Row],[film_id]],film_category!A:B,2,FALSE)</f>
        <v>3</v>
      </c>
      <c r="M7565" t="str">
        <f>VLOOKUP(rental[[#This Row],[category_id]],'category'!A:B,2,FALSE)</f>
        <v>Children</v>
      </c>
    </row>
    <row r="7566" spans="1:13" x14ac:dyDescent="0.3">
      <c r="A7566">
        <v>9820</v>
      </c>
      <c r="B7566" s="3">
        <v>38564.490937499999</v>
      </c>
      <c r="C7566">
        <v>499</v>
      </c>
      <c r="D7566">
        <v>279</v>
      </c>
      <c r="E7566" s="3">
        <v>38572.566631944443</v>
      </c>
      <c r="F7566">
        <v>1</v>
      </c>
      <c r="G7566" s="3">
        <v>38764.104780092595</v>
      </c>
      <c r="H7566">
        <f>IF(rental[[#This Row],[return_date]]&gt;0,(ROUND(rental[[#This Row],[return_date]]-rental[[#This Row],[rental_date]],0)),"")</f>
        <v>8</v>
      </c>
      <c r="I7566">
        <f>VLOOKUP(rental[[#This Row],[inventory_id]],inventory!A:B,2,FALSE)</f>
        <v>111</v>
      </c>
      <c r="J7566">
        <f>VLOOKUP(rental[[#This Row],[film_id]],film!A:F,6,FALSE)</f>
        <v>3</v>
      </c>
      <c r="K7566" t="str" cm="1">
        <f t="array" ref="K7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66">
        <f>VLOOKUP(rental[[#This Row],[film_id]],film_category!A:B,2,FALSE)</f>
        <v>1</v>
      </c>
      <c r="M7566" t="str">
        <f>VLOOKUP(rental[[#This Row],[category_id]],'category'!A:B,2,FALSE)</f>
        <v>Action</v>
      </c>
    </row>
    <row r="7567" spans="1:13" x14ac:dyDescent="0.3">
      <c r="A7567">
        <v>10177</v>
      </c>
      <c r="B7567" s="3">
        <v>38564.987881944442</v>
      </c>
      <c r="C7567">
        <v>2242</v>
      </c>
      <c r="D7567">
        <v>279</v>
      </c>
      <c r="E7567" s="3">
        <v>38567.062881944446</v>
      </c>
      <c r="F7567">
        <v>2</v>
      </c>
      <c r="G7567" s="3">
        <v>38764.104780092595</v>
      </c>
      <c r="H7567">
        <f>IF(rental[[#This Row],[return_date]]&gt;0,(ROUND(rental[[#This Row],[return_date]]-rental[[#This Row],[rental_date]],0)),"")</f>
        <v>2</v>
      </c>
      <c r="I7567">
        <f>VLOOKUP(rental[[#This Row],[inventory_id]],inventory!A:B,2,FALSE)</f>
        <v>484</v>
      </c>
      <c r="J7567">
        <f>VLOOKUP(rental[[#This Row],[film_id]],film!A:F,6,FALSE)</f>
        <v>3</v>
      </c>
      <c r="K7567" t="str" cm="1">
        <f t="array" ref="K7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7">
        <f>VLOOKUP(rental[[#This Row],[film_id]],film_category!A:B,2,FALSE)</f>
        <v>4</v>
      </c>
      <c r="M7567" t="str">
        <f>VLOOKUP(rental[[#This Row],[category_id]],'category'!A:B,2,FALSE)</f>
        <v>Classics</v>
      </c>
    </row>
    <row r="7568" spans="1:13" x14ac:dyDescent="0.3">
      <c r="A7568">
        <v>11250</v>
      </c>
      <c r="B7568" s="3">
        <v>38566.566458333335</v>
      </c>
      <c r="C7568">
        <v>2223</v>
      </c>
      <c r="D7568">
        <v>279</v>
      </c>
      <c r="E7568" s="3">
        <v>38574.52270833333</v>
      </c>
      <c r="F7568">
        <v>2</v>
      </c>
      <c r="G7568" s="3">
        <v>38764.104780092595</v>
      </c>
      <c r="H7568">
        <f>IF(rental[[#This Row],[return_date]]&gt;0,(ROUND(rental[[#This Row],[return_date]]-rental[[#This Row],[rental_date]],0)),"")</f>
        <v>8</v>
      </c>
      <c r="I7568">
        <f>VLOOKUP(rental[[#This Row],[inventory_id]],inventory!A:B,2,FALSE)</f>
        <v>481</v>
      </c>
      <c r="J7568">
        <f>VLOOKUP(rental[[#This Row],[film_id]],film!A:F,6,FALSE)</f>
        <v>4</v>
      </c>
      <c r="K7568" t="str" cm="1">
        <f t="array" ref="K7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68">
        <f>VLOOKUP(rental[[#This Row],[film_id]],film_category!A:B,2,FALSE)</f>
        <v>13</v>
      </c>
      <c r="M7568" t="str">
        <f>VLOOKUP(rental[[#This Row],[category_id]],'category'!A:B,2,FALSE)</f>
        <v>New</v>
      </c>
    </row>
    <row r="7569" spans="1:13" x14ac:dyDescent="0.3">
      <c r="A7569">
        <v>11515</v>
      </c>
      <c r="B7569" s="3">
        <v>38580.99622685185</v>
      </c>
      <c r="C7569">
        <v>1053</v>
      </c>
      <c r="D7569">
        <v>279</v>
      </c>
      <c r="E7569" s="3">
        <v>38585.792060185187</v>
      </c>
      <c r="F7569">
        <v>1</v>
      </c>
      <c r="G7569" s="3">
        <v>38764.104780092595</v>
      </c>
      <c r="H7569">
        <f>IF(rental[[#This Row],[return_date]]&gt;0,(ROUND(rental[[#This Row],[return_date]]-rental[[#This Row],[rental_date]],0)),"")</f>
        <v>5</v>
      </c>
      <c r="I7569">
        <f>VLOOKUP(rental[[#This Row],[inventory_id]],inventory!A:B,2,FALSE)</f>
        <v>234</v>
      </c>
      <c r="J7569">
        <f>VLOOKUP(rental[[#This Row],[film_id]],film!A:F,6,FALSE)</f>
        <v>6</v>
      </c>
      <c r="K7569" t="str" cm="1">
        <f t="array" ref="K7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9">
        <f>VLOOKUP(rental[[#This Row],[film_id]],film_category!A:B,2,FALSE)</f>
        <v>14</v>
      </c>
      <c r="M7569" t="str">
        <f>VLOOKUP(rental[[#This Row],[category_id]],'category'!A:B,2,FALSE)</f>
        <v>Sci-Fi</v>
      </c>
    </row>
    <row r="7570" spans="1:13" x14ac:dyDescent="0.3">
      <c r="A7570">
        <v>11703</v>
      </c>
      <c r="B7570" s="3">
        <v>38581.305196759262</v>
      </c>
      <c r="C7570">
        <v>1692</v>
      </c>
      <c r="D7570">
        <v>279</v>
      </c>
      <c r="E7570" s="3">
        <v>38584.399641203701</v>
      </c>
      <c r="F7570">
        <v>2</v>
      </c>
      <c r="G7570" s="3">
        <v>38764.104780092595</v>
      </c>
      <c r="H7570">
        <f>IF(rental[[#This Row],[return_date]]&gt;0,(ROUND(rental[[#This Row],[return_date]]-rental[[#This Row],[rental_date]],0)),"")</f>
        <v>3</v>
      </c>
      <c r="I7570">
        <f>VLOOKUP(rental[[#This Row],[inventory_id]],inventory!A:B,2,FALSE)</f>
        <v>369</v>
      </c>
      <c r="J7570">
        <f>VLOOKUP(rental[[#This Row],[film_id]],film!A:F,6,FALSE)</f>
        <v>4</v>
      </c>
      <c r="K7570" t="str" cm="1">
        <f t="array" ref="K7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70">
        <f>VLOOKUP(rental[[#This Row],[film_id]],film_category!A:B,2,FALSE)</f>
        <v>14</v>
      </c>
      <c r="M7570" t="str">
        <f>VLOOKUP(rental[[#This Row],[category_id]],'category'!A:B,2,FALSE)</f>
        <v>Sci-Fi</v>
      </c>
    </row>
    <row r="7571" spans="1:13" x14ac:dyDescent="0.3">
      <c r="A7571">
        <v>12935</v>
      </c>
      <c r="B7571" s="3">
        <v>38583.222511574073</v>
      </c>
      <c r="C7571">
        <v>193</v>
      </c>
      <c r="D7571">
        <v>279</v>
      </c>
      <c r="E7571" s="3">
        <v>38585.132233796299</v>
      </c>
      <c r="F7571">
        <v>2</v>
      </c>
      <c r="G7571" s="3">
        <v>38764.104780092595</v>
      </c>
      <c r="H7571">
        <f>IF(rental[[#This Row],[return_date]]&gt;0,(ROUND(rental[[#This Row],[return_date]]-rental[[#This Row],[rental_date]],0)),"")</f>
        <v>2</v>
      </c>
      <c r="I7571">
        <f>VLOOKUP(rental[[#This Row],[inventory_id]],inventory!A:B,2,FALSE)</f>
        <v>43</v>
      </c>
      <c r="J7571">
        <f>VLOOKUP(rental[[#This Row],[film_id]],film!A:F,6,FALSE)</f>
        <v>6</v>
      </c>
      <c r="K7571" t="str" cm="1">
        <f t="array" ref="K7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71">
        <f>VLOOKUP(rental[[#This Row],[film_id]],film_category!A:B,2,FALSE)</f>
        <v>8</v>
      </c>
      <c r="M7571" t="str">
        <f>VLOOKUP(rental[[#This Row],[category_id]],'category'!A:B,2,FALSE)</f>
        <v>Family</v>
      </c>
    </row>
    <row r="7572" spans="1:13" x14ac:dyDescent="0.3">
      <c r="A7572">
        <v>12949</v>
      </c>
      <c r="B7572" s="3">
        <v>38583.247129629628</v>
      </c>
      <c r="C7572">
        <v>4209</v>
      </c>
      <c r="D7572">
        <v>279</v>
      </c>
      <c r="E7572" s="3">
        <v>38587.001296296294</v>
      </c>
      <c r="F7572">
        <v>1</v>
      </c>
      <c r="G7572" s="3">
        <v>38764.104780092595</v>
      </c>
      <c r="H7572">
        <f>IF(rental[[#This Row],[return_date]]&gt;0,(ROUND(rental[[#This Row],[return_date]]-rental[[#This Row],[rental_date]],0)),"")</f>
        <v>4</v>
      </c>
      <c r="I7572">
        <f>VLOOKUP(rental[[#This Row],[inventory_id]],inventory!A:B,2,FALSE)</f>
        <v>915</v>
      </c>
      <c r="J7572">
        <f>VLOOKUP(rental[[#This Row],[film_id]],film!A:F,6,FALSE)</f>
        <v>7</v>
      </c>
      <c r="K7572" t="str" cm="1">
        <f t="array" ref="K7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72">
        <f>VLOOKUP(rental[[#This Row],[film_id]],film_category!A:B,2,FALSE)</f>
        <v>1</v>
      </c>
      <c r="M7572" t="str">
        <f>VLOOKUP(rental[[#This Row],[category_id]],'category'!A:B,2,FALSE)</f>
        <v>Action</v>
      </c>
    </row>
    <row r="7573" spans="1:13" x14ac:dyDescent="0.3">
      <c r="A7573">
        <v>13105</v>
      </c>
      <c r="B7573" s="3">
        <v>38583.462685185186</v>
      </c>
      <c r="C7573">
        <v>729</v>
      </c>
      <c r="D7573">
        <v>279</v>
      </c>
      <c r="E7573" s="3">
        <v>38591.639768518522</v>
      </c>
      <c r="F7573">
        <v>1</v>
      </c>
      <c r="G7573" s="3">
        <v>38764.104780092595</v>
      </c>
      <c r="H7573">
        <f>IF(rental[[#This Row],[return_date]]&gt;0,(ROUND(rental[[#This Row],[return_date]]-rental[[#This Row],[rental_date]],0)),"")</f>
        <v>8</v>
      </c>
      <c r="I7573">
        <f>VLOOKUP(rental[[#This Row],[inventory_id]],inventory!A:B,2,FALSE)</f>
        <v>159</v>
      </c>
      <c r="J7573">
        <f>VLOOKUP(rental[[#This Row],[film_id]],film!A:F,6,FALSE)</f>
        <v>5</v>
      </c>
      <c r="K7573" t="str" cm="1">
        <f t="array" ref="K7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3">
        <f>VLOOKUP(rental[[#This Row],[film_id]],film_category!A:B,2,FALSE)</f>
        <v>5</v>
      </c>
      <c r="M7573" t="str">
        <f>VLOOKUP(rental[[#This Row],[category_id]],'category'!A:B,2,FALSE)</f>
        <v>Comedy</v>
      </c>
    </row>
    <row r="7574" spans="1:13" x14ac:dyDescent="0.3">
      <c r="A7574">
        <v>13233</v>
      </c>
      <c r="B7574" s="3">
        <v>38583.676863425928</v>
      </c>
      <c r="C7574">
        <v>1057</v>
      </c>
      <c r="D7574">
        <v>279</v>
      </c>
      <c r="E7574" s="3">
        <v>38588.884502314817</v>
      </c>
      <c r="F7574">
        <v>1</v>
      </c>
      <c r="G7574" s="3">
        <v>38764.104780092595</v>
      </c>
      <c r="H7574">
        <f>IF(rental[[#This Row],[return_date]]&gt;0,(ROUND(rental[[#This Row],[return_date]]-rental[[#This Row],[rental_date]],0)),"")</f>
        <v>5</v>
      </c>
      <c r="I7574">
        <f>VLOOKUP(rental[[#This Row],[inventory_id]],inventory!A:B,2,FALSE)</f>
        <v>235</v>
      </c>
      <c r="J7574">
        <f>VLOOKUP(rental[[#This Row],[film_id]],film!A:F,6,FALSE)</f>
        <v>6</v>
      </c>
      <c r="K7574" t="str" cm="1">
        <f t="array" ref="K7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74">
        <f>VLOOKUP(rental[[#This Row],[film_id]],film_category!A:B,2,FALSE)</f>
        <v>14</v>
      </c>
      <c r="M7574" t="str">
        <f>VLOOKUP(rental[[#This Row],[category_id]],'category'!A:B,2,FALSE)</f>
        <v>Sci-Fi</v>
      </c>
    </row>
    <row r="7575" spans="1:13" x14ac:dyDescent="0.3">
      <c r="A7575">
        <v>13538</v>
      </c>
      <c r="B7575" s="3">
        <v>38762.636145833334</v>
      </c>
      <c r="C7575">
        <v>581</v>
      </c>
      <c r="D7575">
        <v>279</v>
      </c>
      <c r="F7575">
        <v>1</v>
      </c>
      <c r="G7575" s="3">
        <v>38764.104780092595</v>
      </c>
      <c r="H7575" t="str">
        <f>IF(rental[[#This Row],[return_date]]&gt;0,(ROUND(rental[[#This Row],[return_date]]-rental[[#This Row],[rental_date]],0)),"")</f>
        <v/>
      </c>
      <c r="I7575">
        <f>VLOOKUP(rental[[#This Row],[inventory_id]],inventory!A:B,2,FALSE)</f>
        <v>127</v>
      </c>
      <c r="J7575">
        <f>VLOOKUP(rental[[#This Row],[film_id]],film!A:F,6,FALSE)</f>
        <v>5</v>
      </c>
      <c r="K7575" t="str" cm="1">
        <f t="array" ref="K7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5">
        <f>VLOOKUP(rental[[#This Row],[film_id]],film_category!A:B,2,FALSE)</f>
        <v>5</v>
      </c>
      <c r="M7575" t="str">
        <f>VLOOKUP(rental[[#This Row],[category_id]],'category'!A:B,2,FALSE)</f>
        <v>Comedy</v>
      </c>
    </row>
    <row r="7576" spans="1:13" x14ac:dyDescent="0.3">
      <c r="A7576">
        <v>13588</v>
      </c>
      <c r="B7576" s="3">
        <v>38584.241099537037</v>
      </c>
      <c r="C7576">
        <v>702</v>
      </c>
      <c r="D7576">
        <v>279</v>
      </c>
      <c r="E7576" s="3">
        <v>38592.114710648151</v>
      </c>
      <c r="F7576">
        <v>2</v>
      </c>
      <c r="G7576" s="3">
        <v>38764.104780092595</v>
      </c>
      <c r="H7576">
        <f>IF(rental[[#This Row],[return_date]]&gt;0,(ROUND(rental[[#This Row],[return_date]]-rental[[#This Row],[rental_date]],0)),"")</f>
        <v>8</v>
      </c>
      <c r="I7576">
        <f>VLOOKUP(rental[[#This Row],[inventory_id]],inventory!A:B,2,FALSE)</f>
        <v>154</v>
      </c>
      <c r="J7576">
        <f>VLOOKUP(rental[[#This Row],[film_id]],film!A:F,6,FALSE)</f>
        <v>6</v>
      </c>
      <c r="K7576" t="str" cm="1">
        <f t="array" ref="K7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6">
        <f>VLOOKUP(rental[[#This Row],[film_id]],film_category!A:B,2,FALSE)</f>
        <v>2</v>
      </c>
      <c r="M7576" t="str">
        <f>VLOOKUP(rental[[#This Row],[category_id]],'category'!A:B,2,FALSE)</f>
        <v>Animation</v>
      </c>
    </row>
    <row r="7577" spans="1:13" x14ac:dyDescent="0.3">
      <c r="A7577">
        <v>14206</v>
      </c>
      <c r="B7577" s="3">
        <v>38585.166273148148</v>
      </c>
      <c r="C7577">
        <v>860</v>
      </c>
      <c r="D7577">
        <v>279</v>
      </c>
      <c r="E7577" s="3">
        <v>38590.161412037036</v>
      </c>
      <c r="F7577">
        <v>1</v>
      </c>
      <c r="G7577" s="3">
        <v>38764.104780092595</v>
      </c>
      <c r="H7577">
        <f>IF(rental[[#This Row],[return_date]]&gt;0,(ROUND(rental[[#This Row],[return_date]]-rental[[#This Row],[rental_date]],0)),"")</f>
        <v>5</v>
      </c>
      <c r="I7577">
        <f>VLOOKUP(rental[[#This Row],[inventory_id]],inventory!A:B,2,FALSE)</f>
        <v>189</v>
      </c>
      <c r="J7577">
        <f>VLOOKUP(rental[[#This Row],[film_id]],film!A:F,6,FALSE)</f>
        <v>3</v>
      </c>
      <c r="K7577" t="str" cm="1">
        <f t="array" ref="K7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7">
        <f>VLOOKUP(rental[[#This Row],[film_id]],film_category!A:B,2,FALSE)</f>
        <v>10</v>
      </c>
      <c r="M7577" t="str">
        <f>VLOOKUP(rental[[#This Row],[category_id]],'category'!A:B,2,FALSE)</f>
        <v>Games</v>
      </c>
    </row>
    <row r="7578" spans="1:13" x14ac:dyDescent="0.3">
      <c r="A7578">
        <v>14714</v>
      </c>
      <c r="B7578" s="3">
        <v>38585.894247685188</v>
      </c>
      <c r="C7578">
        <v>1</v>
      </c>
      <c r="D7578">
        <v>279</v>
      </c>
      <c r="E7578" s="3">
        <v>38594.935219907406</v>
      </c>
      <c r="F7578">
        <v>1</v>
      </c>
      <c r="G7578" s="3">
        <v>38764.104780092595</v>
      </c>
      <c r="H7578">
        <f>IF(rental[[#This Row],[return_date]]&gt;0,(ROUND(rental[[#This Row],[return_date]]-rental[[#This Row],[rental_date]],0)),"")</f>
        <v>9</v>
      </c>
      <c r="I7578">
        <f>VLOOKUP(rental[[#This Row],[inventory_id]],inventory!A:B,2,FALSE)</f>
        <v>1</v>
      </c>
      <c r="J7578">
        <f>VLOOKUP(rental[[#This Row],[film_id]],film!A:F,6,FALSE)</f>
        <v>6</v>
      </c>
      <c r="K7578" t="str" cm="1">
        <f t="array" ref="K7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8">
        <f>VLOOKUP(rental[[#This Row],[film_id]],film_category!A:B,2,FALSE)</f>
        <v>6</v>
      </c>
      <c r="M7578" t="str">
        <f>VLOOKUP(rental[[#This Row],[category_id]],'category'!A:B,2,FALSE)</f>
        <v>Documentary</v>
      </c>
    </row>
    <row r="7579" spans="1:13" x14ac:dyDescent="0.3">
      <c r="A7579">
        <v>14779</v>
      </c>
      <c r="B7579" s="3">
        <v>38586.000648148147</v>
      </c>
      <c r="C7579">
        <v>1087</v>
      </c>
      <c r="D7579">
        <v>279</v>
      </c>
      <c r="E7579" s="3">
        <v>38595.001342592594</v>
      </c>
      <c r="F7579">
        <v>2</v>
      </c>
      <c r="G7579" s="3">
        <v>38764.104780092595</v>
      </c>
      <c r="H7579">
        <f>IF(rental[[#This Row],[return_date]]&gt;0,(ROUND(rental[[#This Row],[return_date]]-rental[[#This Row],[rental_date]],0)),"")</f>
        <v>9</v>
      </c>
      <c r="I7579">
        <f>VLOOKUP(rental[[#This Row],[inventory_id]],inventory!A:B,2,FALSE)</f>
        <v>242</v>
      </c>
      <c r="J7579">
        <f>VLOOKUP(rental[[#This Row],[film_id]],film!A:F,6,FALSE)</f>
        <v>4</v>
      </c>
      <c r="K7579" t="str" cm="1">
        <f t="array" ref="K7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79">
        <f>VLOOKUP(rental[[#This Row],[film_id]],film_category!A:B,2,FALSE)</f>
        <v>5</v>
      </c>
      <c r="M7579" t="str">
        <f>VLOOKUP(rental[[#This Row],[category_id]],'category'!A:B,2,FALSE)</f>
        <v>Comedy</v>
      </c>
    </row>
    <row r="7580" spans="1:13" x14ac:dyDescent="0.3">
      <c r="A7580">
        <v>14789</v>
      </c>
      <c r="B7580" s="3">
        <v>38586.020590277774</v>
      </c>
      <c r="C7580">
        <v>2344</v>
      </c>
      <c r="D7580">
        <v>279</v>
      </c>
      <c r="E7580" s="3">
        <v>38589.101145833331</v>
      </c>
      <c r="F7580">
        <v>1</v>
      </c>
      <c r="G7580" s="3">
        <v>38764.104780092595</v>
      </c>
      <c r="H7580">
        <f>IF(rental[[#This Row],[return_date]]&gt;0,(ROUND(rental[[#This Row],[return_date]]-rental[[#This Row],[rental_date]],0)),"")</f>
        <v>3</v>
      </c>
      <c r="I7580">
        <f>VLOOKUP(rental[[#This Row],[inventory_id]],inventory!A:B,2,FALSE)</f>
        <v>510</v>
      </c>
      <c r="J7580">
        <f>VLOOKUP(rental[[#This Row],[film_id]],film!A:F,6,FALSE)</f>
        <v>6</v>
      </c>
      <c r="K7580" t="str" cm="1">
        <f t="array" ref="K7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0">
        <f>VLOOKUP(rental[[#This Row],[film_id]],film_category!A:B,2,FALSE)</f>
        <v>2</v>
      </c>
      <c r="M7580" t="str">
        <f>VLOOKUP(rental[[#This Row],[category_id]],'category'!A:B,2,FALSE)</f>
        <v>Animation</v>
      </c>
    </row>
    <row r="7581" spans="1:13" x14ac:dyDescent="0.3">
      <c r="A7581">
        <v>15580</v>
      </c>
      <c r="B7581" s="3">
        <v>38587.235486111109</v>
      </c>
      <c r="C7581">
        <v>754</v>
      </c>
      <c r="D7581">
        <v>279</v>
      </c>
      <c r="E7581" s="3">
        <v>38596.051458333335</v>
      </c>
      <c r="F7581">
        <v>2</v>
      </c>
      <c r="G7581" s="3">
        <v>38764.104780092595</v>
      </c>
      <c r="H7581">
        <f>IF(rental[[#This Row],[return_date]]&gt;0,(ROUND(rental[[#This Row],[return_date]]-rental[[#This Row],[rental_date]],0)),"")</f>
        <v>9</v>
      </c>
      <c r="I7581">
        <f>VLOOKUP(rental[[#This Row],[inventory_id]],inventory!A:B,2,FALSE)</f>
        <v>165</v>
      </c>
      <c r="J7581">
        <f>VLOOKUP(rental[[#This Row],[film_id]],film!A:F,6,FALSE)</f>
        <v>7</v>
      </c>
      <c r="K7581" t="str" cm="1">
        <f t="array" ref="K7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81">
        <f>VLOOKUP(rental[[#This Row],[film_id]],film_category!A:B,2,FALSE)</f>
        <v>14</v>
      </c>
      <c r="M7581" t="str">
        <f>VLOOKUP(rental[[#This Row],[category_id]],'category'!A:B,2,FALSE)</f>
        <v>Sci-Fi</v>
      </c>
    </row>
    <row r="7582" spans="1:13" x14ac:dyDescent="0.3">
      <c r="A7582">
        <v>15606</v>
      </c>
      <c r="B7582" s="3">
        <v>38587.285034722219</v>
      </c>
      <c r="C7582">
        <v>1811</v>
      </c>
      <c r="D7582">
        <v>279</v>
      </c>
      <c r="E7582" s="3">
        <v>38592.182951388888</v>
      </c>
      <c r="F7582">
        <v>2</v>
      </c>
      <c r="G7582" s="3">
        <v>38764.104780092595</v>
      </c>
      <c r="H7582">
        <f>IF(rental[[#This Row],[return_date]]&gt;0,(ROUND(rental[[#This Row],[return_date]]-rental[[#This Row],[rental_date]],0)),"")</f>
        <v>5</v>
      </c>
      <c r="I7582">
        <f>VLOOKUP(rental[[#This Row],[inventory_id]],inventory!A:B,2,FALSE)</f>
        <v>393</v>
      </c>
      <c r="J7582">
        <f>VLOOKUP(rental[[#This Row],[film_id]],film!A:F,6,FALSE)</f>
        <v>6</v>
      </c>
      <c r="K7582" t="str" cm="1">
        <f t="array" ref="K7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2">
        <f>VLOOKUP(rental[[#This Row],[film_id]],film_category!A:B,2,FALSE)</f>
        <v>6</v>
      </c>
      <c r="M7582" t="str">
        <f>VLOOKUP(rental[[#This Row],[category_id]],'category'!A:B,2,FALSE)</f>
        <v>Documentary</v>
      </c>
    </row>
    <row r="7583" spans="1:13" x14ac:dyDescent="0.3">
      <c r="A7583">
        <v>1014</v>
      </c>
      <c r="B7583" s="3">
        <v>38503.110601851855</v>
      </c>
      <c r="C7583">
        <v>766</v>
      </c>
      <c r="D7583">
        <v>280</v>
      </c>
      <c r="E7583" s="3">
        <v>38504.252268518518</v>
      </c>
      <c r="F7583">
        <v>2</v>
      </c>
      <c r="G7583" s="3">
        <v>38764.104780092595</v>
      </c>
      <c r="H7583">
        <f>IF(rental[[#This Row],[return_date]]&gt;0,(ROUND(rental[[#This Row],[return_date]]-rental[[#This Row],[rental_date]],0)),"")</f>
        <v>1</v>
      </c>
      <c r="I7583">
        <f>VLOOKUP(rental[[#This Row],[inventory_id]],inventory!A:B,2,FALSE)</f>
        <v>167</v>
      </c>
      <c r="J7583">
        <f>VLOOKUP(rental[[#This Row],[film_id]],film!A:F,6,FALSE)</f>
        <v>6</v>
      </c>
      <c r="K7583" t="str" cm="1">
        <f t="array" ref="K7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3">
        <f>VLOOKUP(rental[[#This Row],[film_id]],film_category!A:B,2,FALSE)</f>
        <v>16</v>
      </c>
      <c r="M7583" t="str">
        <f>VLOOKUP(rental[[#This Row],[category_id]],'category'!A:B,2,FALSE)</f>
        <v>Travel</v>
      </c>
    </row>
    <row r="7584" spans="1:13" x14ac:dyDescent="0.3">
      <c r="A7584">
        <v>2656</v>
      </c>
      <c r="B7584" s="3">
        <v>38522.446215277778</v>
      </c>
      <c r="C7584">
        <v>559</v>
      </c>
      <c r="D7584">
        <v>280</v>
      </c>
      <c r="E7584" s="3">
        <v>38527.355243055557</v>
      </c>
      <c r="F7584">
        <v>2</v>
      </c>
      <c r="G7584" s="3">
        <v>38764.104780092595</v>
      </c>
      <c r="H7584">
        <f>IF(rental[[#This Row],[return_date]]&gt;0,(ROUND(rental[[#This Row],[return_date]]-rental[[#This Row],[rental_date]],0)),"")</f>
        <v>5</v>
      </c>
      <c r="I7584">
        <f>VLOOKUP(rental[[#This Row],[inventory_id]],inventory!A:B,2,FALSE)</f>
        <v>121</v>
      </c>
      <c r="J7584">
        <f>VLOOKUP(rental[[#This Row],[film_id]],film!A:F,6,FALSE)</f>
        <v>4</v>
      </c>
      <c r="K7584" t="str" cm="1">
        <f t="array" ref="K7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84">
        <f>VLOOKUP(rental[[#This Row],[film_id]],film_category!A:B,2,FALSE)</f>
        <v>2</v>
      </c>
      <c r="M7584" t="str">
        <f>VLOOKUP(rental[[#This Row],[category_id]],'category'!A:B,2,FALSE)</f>
        <v>Animation</v>
      </c>
    </row>
    <row r="7585" spans="1:13" x14ac:dyDescent="0.3">
      <c r="A7585">
        <v>3009</v>
      </c>
      <c r="B7585" s="3">
        <v>38523.433842592596</v>
      </c>
      <c r="C7585">
        <v>2721</v>
      </c>
      <c r="D7585">
        <v>280</v>
      </c>
      <c r="E7585" s="3">
        <v>38526.56925925926</v>
      </c>
      <c r="F7585">
        <v>1</v>
      </c>
      <c r="G7585" s="3">
        <v>38764.104780092595</v>
      </c>
      <c r="H7585">
        <f>IF(rental[[#This Row],[return_date]]&gt;0,(ROUND(rental[[#This Row],[return_date]]-rental[[#This Row],[rental_date]],0)),"")</f>
        <v>3</v>
      </c>
      <c r="I7585">
        <f>VLOOKUP(rental[[#This Row],[inventory_id]],inventory!A:B,2,FALSE)</f>
        <v>597</v>
      </c>
      <c r="J7585">
        <f>VLOOKUP(rental[[#This Row],[film_id]],film!A:F,6,FALSE)</f>
        <v>5</v>
      </c>
      <c r="K7585" t="str" cm="1">
        <f t="array" ref="K7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5">
        <f>VLOOKUP(rental[[#This Row],[film_id]],film_category!A:B,2,FALSE)</f>
        <v>10</v>
      </c>
      <c r="M7585" t="str">
        <f>VLOOKUP(rental[[#This Row],[category_id]],'category'!A:B,2,FALSE)</f>
        <v>Games</v>
      </c>
    </row>
    <row r="7586" spans="1:13" x14ac:dyDescent="0.3">
      <c r="A7586">
        <v>3097</v>
      </c>
      <c r="B7586" s="3">
        <v>38523.684884259259</v>
      </c>
      <c r="C7586">
        <v>4337</v>
      </c>
      <c r="D7586">
        <v>280</v>
      </c>
      <c r="E7586" s="3">
        <v>38526.615439814814</v>
      </c>
      <c r="F7586">
        <v>1</v>
      </c>
      <c r="G7586" s="3">
        <v>38764.104780092595</v>
      </c>
      <c r="H7586">
        <f>IF(rental[[#This Row],[return_date]]&gt;0,(ROUND(rental[[#This Row],[return_date]]-rental[[#This Row],[rental_date]],0)),"")</f>
        <v>3</v>
      </c>
      <c r="I7586">
        <f>VLOOKUP(rental[[#This Row],[inventory_id]],inventory!A:B,2,FALSE)</f>
        <v>945</v>
      </c>
      <c r="J7586">
        <f>VLOOKUP(rental[[#This Row],[film_id]],film!A:F,6,FALSE)</f>
        <v>5</v>
      </c>
      <c r="K7586" t="str" cm="1">
        <f t="array" ref="K7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6">
        <f>VLOOKUP(rental[[#This Row],[film_id]],film_category!A:B,2,FALSE)</f>
        <v>6</v>
      </c>
      <c r="M7586" t="str">
        <f>VLOOKUP(rental[[#This Row],[category_id]],'category'!A:B,2,FALSE)</f>
        <v>Documentary</v>
      </c>
    </row>
    <row r="7587" spans="1:13" x14ac:dyDescent="0.3">
      <c r="A7587">
        <v>4616</v>
      </c>
      <c r="B7587" s="3">
        <v>38541.325138888889</v>
      </c>
      <c r="C7587">
        <v>2580</v>
      </c>
      <c r="D7587">
        <v>280</v>
      </c>
      <c r="E7587" s="3">
        <v>38543.342499999999</v>
      </c>
      <c r="F7587">
        <v>2</v>
      </c>
      <c r="G7587" s="3">
        <v>38764.104780092595</v>
      </c>
      <c r="H7587">
        <f>IF(rental[[#This Row],[return_date]]&gt;0,(ROUND(rental[[#This Row],[return_date]]-rental[[#This Row],[rental_date]],0)),"")</f>
        <v>2</v>
      </c>
      <c r="I7587">
        <f>VLOOKUP(rental[[#This Row],[inventory_id]],inventory!A:B,2,FALSE)</f>
        <v>565</v>
      </c>
      <c r="J7587">
        <f>VLOOKUP(rental[[#This Row],[film_id]],film!A:F,6,FALSE)</f>
        <v>6</v>
      </c>
      <c r="K7587" t="str" cm="1">
        <f t="array" ref="K7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7">
        <f>VLOOKUP(rental[[#This Row],[film_id]],film_category!A:B,2,FALSE)</f>
        <v>9</v>
      </c>
      <c r="M7587" t="str">
        <f>VLOOKUP(rental[[#This Row],[category_id]],'category'!A:B,2,FALSE)</f>
        <v>Foreign</v>
      </c>
    </row>
    <row r="7588" spans="1:13" x14ac:dyDescent="0.3">
      <c r="A7588">
        <v>6851</v>
      </c>
      <c r="B7588" s="3">
        <v>38545.814050925925</v>
      </c>
      <c r="C7588">
        <v>664</v>
      </c>
      <c r="D7588">
        <v>280</v>
      </c>
      <c r="E7588" s="3">
        <v>38550.877245370371</v>
      </c>
      <c r="F7588">
        <v>1</v>
      </c>
      <c r="G7588" s="3">
        <v>38764.104780092595</v>
      </c>
      <c r="H7588">
        <f>IF(rental[[#This Row],[return_date]]&gt;0,(ROUND(rental[[#This Row],[return_date]]-rental[[#This Row],[rental_date]],0)),"")</f>
        <v>5</v>
      </c>
      <c r="I7588">
        <f>VLOOKUP(rental[[#This Row],[inventory_id]],inventory!A:B,2,FALSE)</f>
        <v>143</v>
      </c>
      <c r="J7588">
        <f>VLOOKUP(rental[[#This Row],[film_id]],film!A:F,6,FALSE)</f>
        <v>6</v>
      </c>
      <c r="K7588" t="str" cm="1">
        <f t="array" ref="K7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8">
        <f>VLOOKUP(rental[[#This Row],[film_id]],film_category!A:B,2,FALSE)</f>
        <v>7</v>
      </c>
      <c r="M7588" t="str">
        <f>VLOOKUP(rental[[#This Row],[category_id]],'category'!A:B,2,FALSE)</f>
        <v>Drama</v>
      </c>
    </row>
    <row r="7589" spans="1:13" x14ac:dyDescent="0.3">
      <c r="A7589">
        <v>7070</v>
      </c>
      <c r="B7589" s="3">
        <v>38560.167453703703</v>
      </c>
      <c r="C7589">
        <v>4182</v>
      </c>
      <c r="D7589">
        <v>280</v>
      </c>
      <c r="E7589" s="3">
        <v>38563.340370370373</v>
      </c>
      <c r="F7589">
        <v>2</v>
      </c>
      <c r="G7589" s="3">
        <v>38764.104780092595</v>
      </c>
      <c r="H7589">
        <f>IF(rental[[#This Row],[return_date]]&gt;0,(ROUND(rental[[#This Row],[return_date]]-rental[[#This Row],[rental_date]],0)),"")</f>
        <v>3</v>
      </c>
      <c r="I7589">
        <f>VLOOKUP(rental[[#This Row],[inventory_id]],inventory!A:B,2,FALSE)</f>
        <v>911</v>
      </c>
      <c r="J7589">
        <f>VLOOKUP(rental[[#This Row],[film_id]],film!A:F,6,FALSE)</f>
        <v>7</v>
      </c>
      <c r="K7589" t="str" cm="1">
        <f t="array" ref="K7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9">
        <f>VLOOKUP(rental[[#This Row],[film_id]],film_category!A:B,2,FALSE)</f>
        <v>1</v>
      </c>
      <c r="M7589" t="str">
        <f>VLOOKUP(rental[[#This Row],[category_id]],'category'!A:B,2,FALSE)</f>
        <v>Action</v>
      </c>
    </row>
    <row r="7590" spans="1:13" x14ac:dyDescent="0.3">
      <c r="A7590">
        <v>7901</v>
      </c>
      <c r="B7590" s="3">
        <v>38561.466805555552</v>
      </c>
      <c r="C7590">
        <v>4435</v>
      </c>
      <c r="D7590">
        <v>280</v>
      </c>
      <c r="E7590" s="3">
        <v>38565.342499999999</v>
      </c>
      <c r="F7590">
        <v>1</v>
      </c>
      <c r="G7590" s="3">
        <v>38764.104780092595</v>
      </c>
      <c r="H7590">
        <f>IF(rental[[#This Row],[return_date]]&gt;0,(ROUND(rental[[#This Row],[return_date]]-rental[[#This Row],[rental_date]],0)),"")</f>
        <v>4</v>
      </c>
      <c r="I7590">
        <f>VLOOKUP(rental[[#This Row],[inventory_id]],inventory!A:B,2,FALSE)</f>
        <v>970</v>
      </c>
      <c r="J7590">
        <f>VLOOKUP(rental[[#This Row],[film_id]],film!A:F,6,FALSE)</f>
        <v>7</v>
      </c>
      <c r="K7590" t="str" cm="1">
        <f t="array" ref="K7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90">
        <f>VLOOKUP(rental[[#This Row],[film_id]],film_category!A:B,2,FALSE)</f>
        <v>4</v>
      </c>
      <c r="M7590" t="str">
        <f>VLOOKUP(rental[[#This Row],[category_id]],'category'!A:B,2,FALSE)</f>
        <v>Classics</v>
      </c>
    </row>
    <row r="7591" spans="1:13" x14ac:dyDescent="0.3">
      <c r="A7591">
        <v>8319</v>
      </c>
      <c r="B7591" s="3">
        <v>38562.156157407408</v>
      </c>
      <c r="C7591">
        <v>747</v>
      </c>
      <c r="D7591">
        <v>280</v>
      </c>
      <c r="E7591" s="3">
        <v>38565.024907407409</v>
      </c>
      <c r="F7591">
        <v>2</v>
      </c>
      <c r="G7591" s="3">
        <v>38764.104780092595</v>
      </c>
      <c r="H7591">
        <f>IF(rental[[#This Row],[return_date]]&gt;0,(ROUND(rental[[#This Row],[return_date]]-rental[[#This Row],[rental_date]],0)),"")</f>
        <v>3</v>
      </c>
      <c r="I7591">
        <f>VLOOKUP(rental[[#This Row],[inventory_id]],inventory!A:B,2,FALSE)</f>
        <v>163</v>
      </c>
      <c r="J7591">
        <f>VLOOKUP(rental[[#This Row],[film_id]],film!A:F,6,FALSE)</f>
        <v>4</v>
      </c>
      <c r="K7591" t="str" cm="1">
        <f t="array" ref="K7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91">
        <f>VLOOKUP(rental[[#This Row],[film_id]],film_category!A:B,2,FALSE)</f>
        <v>13</v>
      </c>
      <c r="M7591" t="str">
        <f>VLOOKUP(rental[[#This Row],[category_id]],'category'!A:B,2,FALSE)</f>
        <v>New</v>
      </c>
    </row>
    <row r="7592" spans="1:13" x14ac:dyDescent="0.3">
      <c r="A7592">
        <v>8365</v>
      </c>
      <c r="B7592" s="3">
        <v>38562.21597222222</v>
      </c>
      <c r="C7592">
        <v>53</v>
      </c>
      <c r="D7592">
        <v>280</v>
      </c>
      <c r="E7592" s="3">
        <v>38563.229166666664</v>
      </c>
      <c r="F7592">
        <v>2</v>
      </c>
      <c r="G7592" s="3">
        <v>38764.104780092595</v>
      </c>
      <c r="H7592">
        <f>IF(rental[[#This Row],[return_date]]&gt;0,(ROUND(rental[[#This Row],[return_date]]-rental[[#This Row],[rental_date]],0)),"")</f>
        <v>1</v>
      </c>
      <c r="I7592">
        <f>VLOOKUP(rental[[#This Row],[inventory_id]],inventory!A:B,2,FALSE)</f>
        <v>11</v>
      </c>
      <c r="J7592">
        <f>VLOOKUP(rental[[#This Row],[film_id]],film!A:F,6,FALSE)</f>
        <v>6</v>
      </c>
      <c r="K7592" t="str" cm="1">
        <f t="array" ref="K7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92">
        <f>VLOOKUP(rental[[#This Row],[film_id]],film_category!A:B,2,FALSE)</f>
        <v>9</v>
      </c>
      <c r="M7592" t="str">
        <f>VLOOKUP(rental[[#This Row],[category_id]],'category'!A:B,2,FALSE)</f>
        <v>Foreign</v>
      </c>
    </row>
    <row r="7593" spans="1:13" x14ac:dyDescent="0.3">
      <c r="A7593">
        <v>8565</v>
      </c>
      <c r="B7593" s="3">
        <v>38562.482905092591</v>
      </c>
      <c r="C7593">
        <v>3211</v>
      </c>
      <c r="D7593">
        <v>280</v>
      </c>
      <c r="E7593" s="3">
        <v>38570.353043981479</v>
      </c>
      <c r="F7593">
        <v>1</v>
      </c>
      <c r="G7593" s="3">
        <v>38764.104780092595</v>
      </c>
      <c r="H7593">
        <f>IF(rental[[#This Row],[return_date]]&gt;0,(ROUND(rental[[#This Row],[return_date]]-rental[[#This Row],[rental_date]],0)),"")</f>
        <v>8</v>
      </c>
      <c r="I7593">
        <f>VLOOKUP(rental[[#This Row],[inventory_id]],inventory!A:B,2,FALSE)</f>
        <v>706</v>
      </c>
      <c r="J7593">
        <f>VLOOKUP(rental[[#This Row],[film_id]],film!A:F,6,FALSE)</f>
        <v>5</v>
      </c>
      <c r="K7593" t="str" cm="1">
        <f t="array" ref="K7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3">
        <f>VLOOKUP(rental[[#This Row],[film_id]],film_category!A:B,2,FALSE)</f>
        <v>7</v>
      </c>
      <c r="M7593" t="str">
        <f>VLOOKUP(rental[[#This Row],[category_id]],'category'!A:B,2,FALSE)</f>
        <v>Drama</v>
      </c>
    </row>
    <row r="7594" spans="1:13" x14ac:dyDescent="0.3">
      <c r="A7594">
        <v>8695</v>
      </c>
      <c r="B7594" s="3">
        <v>38562.697858796295</v>
      </c>
      <c r="C7594">
        <v>694</v>
      </c>
      <c r="D7594">
        <v>280</v>
      </c>
      <c r="E7594" s="3">
        <v>38571.533275462964</v>
      </c>
      <c r="F7594">
        <v>1</v>
      </c>
      <c r="G7594" s="3">
        <v>38764.104780092595</v>
      </c>
      <c r="H7594">
        <f>IF(rental[[#This Row],[return_date]]&gt;0,(ROUND(rental[[#This Row],[return_date]]-rental[[#This Row],[rental_date]],0)),"")</f>
        <v>9</v>
      </c>
      <c r="I7594">
        <f>VLOOKUP(rental[[#This Row],[inventory_id]],inventory!A:B,2,FALSE)</f>
        <v>152</v>
      </c>
      <c r="J7594">
        <f>VLOOKUP(rental[[#This Row],[film_id]],film!A:F,6,FALSE)</f>
        <v>5</v>
      </c>
      <c r="K7594" t="str" cm="1">
        <f t="array" ref="K7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4">
        <f>VLOOKUP(rental[[#This Row],[film_id]],film_category!A:B,2,FALSE)</f>
        <v>3</v>
      </c>
      <c r="M7594" t="str">
        <f>VLOOKUP(rental[[#This Row],[category_id]],'category'!A:B,2,FALSE)</f>
        <v>Children</v>
      </c>
    </row>
    <row r="7595" spans="1:13" x14ac:dyDescent="0.3">
      <c r="A7595">
        <v>8744</v>
      </c>
      <c r="B7595" s="3">
        <v>38562.790555555555</v>
      </c>
      <c r="C7595">
        <v>1086</v>
      </c>
      <c r="D7595">
        <v>280</v>
      </c>
      <c r="E7595" s="3">
        <v>38569.747499999998</v>
      </c>
      <c r="F7595">
        <v>1</v>
      </c>
      <c r="G7595" s="3">
        <v>38764.104780092595</v>
      </c>
      <c r="H7595">
        <f>IF(rental[[#This Row],[return_date]]&gt;0,(ROUND(rental[[#This Row],[return_date]]-rental[[#This Row],[rental_date]],0)),"")</f>
        <v>7</v>
      </c>
      <c r="I7595">
        <f>VLOOKUP(rental[[#This Row],[inventory_id]],inventory!A:B,2,FALSE)</f>
        <v>242</v>
      </c>
      <c r="J7595">
        <f>VLOOKUP(rental[[#This Row],[film_id]],film!A:F,6,FALSE)</f>
        <v>4</v>
      </c>
      <c r="K7595" t="str" cm="1">
        <f t="array" ref="K7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5">
        <f>VLOOKUP(rental[[#This Row],[film_id]],film_category!A:B,2,FALSE)</f>
        <v>5</v>
      </c>
      <c r="M7595" t="str">
        <f>VLOOKUP(rental[[#This Row],[category_id]],'category'!A:B,2,FALSE)</f>
        <v>Comedy</v>
      </c>
    </row>
    <row r="7596" spans="1:13" x14ac:dyDescent="0.3">
      <c r="A7596">
        <v>8912</v>
      </c>
      <c r="B7596" s="3">
        <v>38563.063483796293</v>
      </c>
      <c r="C7596">
        <v>1686</v>
      </c>
      <c r="D7596">
        <v>280</v>
      </c>
      <c r="E7596" s="3">
        <v>38566.301678240743</v>
      </c>
      <c r="F7596">
        <v>2</v>
      </c>
      <c r="G7596" s="3">
        <v>38764.104780092595</v>
      </c>
      <c r="H7596">
        <f>IF(rental[[#This Row],[return_date]]&gt;0,(ROUND(rental[[#This Row],[return_date]]-rental[[#This Row],[rental_date]],0)),"")</f>
        <v>3</v>
      </c>
      <c r="I7596">
        <f>VLOOKUP(rental[[#This Row],[inventory_id]],inventory!A:B,2,FALSE)</f>
        <v>367</v>
      </c>
      <c r="J7596">
        <f>VLOOKUP(rental[[#This Row],[film_id]],film!A:F,6,FALSE)</f>
        <v>6</v>
      </c>
      <c r="K7596" t="str" cm="1">
        <f t="array" ref="K7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96">
        <f>VLOOKUP(rental[[#This Row],[film_id]],film_category!A:B,2,FALSE)</f>
        <v>14</v>
      </c>
      <c r="M7596" t="str">
        <f>VLOOKUP(rental[[#This Row],[category_id]],'category'!A:B,2,FALSE)</f>
        <v>Sci-Fi</v>
      </c>
    </row>
    <row r="7597" spans="1:13" x14ac:dyDescent="0.3">
      <c r="A7597">
        <v>9103</v>
      </c>
      <c r="B7597" s="3">
        <v>38563.367662037039</v>
      </c>
      <c r="C7597">
        <v>3806</v>
      </c>
      <c r="D7597">
        <v>280</v>
      </c>
      <c r="E7597" s="3">
        <v>38564.594050925924</v>
      </c>
      <c r="F7597">
        <v>1</v>
      </c>
      <c r="G7597" s="3">
        <v>38764.104780092595</v>
      </c>
      <c r="H7597">
        <f>IF(rental[[#This Row],[return_date]]&gt;0,(ROUND(rental[[#This Row],[return_date]]-rental[[#This Row],[rental_date]],0)),"")</f>
        <v>1</v>
      </c>
      <c r="I7597">
        <f>VLOOKUP(rental[[#This Row],[inventory_id]],inventory!A:B,2,FALSE)</f>
        <v>833</v>
      </c>
      <c r="J7597">
        <f>VLOOKUP(rental[[#This Row],[film_id]],film!A:F,6,FALSE)</f>
        <v>5</v>
      </c>
      <c r="K7597" t="str" cm="1">
        <f t="array" ref="K7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97">
        <f>VLOOKUP(rental[[#This Row],[film_id]],film_category!A:B,2,FALSE)</f>
        <v>3</v>
      </c>
      <c r="M7597" t="str">
        <f>VLOOKUP(rental[[#This Row],[category_id]],'category'!A:B,2,FALSE)</f>
        <v>Children</v>
      </c>
    </row>
    <row r="7598" spans="1:13" x14ac:dyDescent="0.3">
      <c r="A7598">
        <v>10847</v>
      </c>
      <c r="B7598" s="3">
        <v>38565.992743055554</v>
      </c>
      <c r="C7598">
        <v>1200</v>
      </c>
      <c r="D7598">
        <v>280</v>
      </c>
      <c r="E7598" s="3">
        <v>38574.234409722223</v>
      </c>
      <c r="F7598">
        <v>2</v>
      </c>
      <c r="G7598" s="3">
        <v>38764.104780092595</v>
      </c>
      <c r="H7598">
        <f>IF(rental[[#This Row],[return_date]]&gt;0,(ROUND(rental[[#This Row],[return_date]]-rental[[#This Row],[rental_date]],0)),"")</f>
        <v>8</v>
      </c>
      <c r="I7598">
        <f>VLOOKUP(rental[[#This Row],[inventory_id]],inventory!A:B,2,FALSE)</f>
        <v>267</v>
      </c>
      <c r="J7598">
        <f>VLOOKUP(rental[[#This Row],[film_id]],film!A:F,6,FALSE)</f>
        <v>4</v>
      </c>
      <c r="K7598" t="str" cm="1">
        <f t="array" ref="K7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8">
        <f>VLOOKUP(rental[[#This Row],[film_id]],film_category!A:B,2,FALSE)</f>
        <v>13</v>
      </c>
      <c r="M7598" t="str">
        <f>VLOOKUP(rental[[#This Row],[category_id]],'category'!A:B,2,FALSE)</f>
        <v>New</v>
      </c>
    </row>
    <row r="7599" spans="1:13" x14ac:dyDescent="0.3">
      <c r="A7599">
        <v>11366</v>
      </c>
      <c r="B7599" s="3">
        <v>38566.750983796293</v>
      </c>
      <c r="C7599">
        <v>3583</v>
      </c>
      <c r="D7599">
        <v>280</v>
      </c>
      <c r="E7599" s="3">
        <v>38575.62667824074</v>
      </c>
      <c r="F7599">
        <v>1</v>
      </c>
      <c r="G7599" s="3">
        <v>38764.104780092595</v>
      </c>
      <c r="H7599">
        <f>IF(rental[[#This Row],[return_date]]&gt;0,(ROUND(rental[[#This Row],[return_date]]-rental[[#This Row],[rental_date]],0)),"")</f>
        <v>9</v>
      </c>
      <c r="I7599">
        <f>VLOOKUP(rental[[#This Row],[inventory_id]],inventory!A:B,2,FALSE)</f>
        <v>784</v>
      </c>
      <c r="J7599">
        <f>VLOOKUP(rental[[#This Row],[film_id]],film!A:F,6,FALSE)</f>
        <v>7</v>
      </c>
      <c r="K7599" t="str" cm="1">
        <f t="array" ref="K7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9">
        <f>VLOOKUP(rental[[#This Row],[film_id]],film_category!A:B,2,FALSE)</f>
        <v>16</v>
      </c>
      <c r="M7599" t="str">
        <f>VLOOKUP(rental[[#This Row],[category_id]],'category'!A:B,2,FALSE)</f>
        <v>Travel</v>
      </c>
    </row>
    <row r="7600" spans="1:13" x14ac:dyDescent="0.3">
      <c r="A7600">
        <v>11517</v>
      </c>
      <c r="B7600" s="3">
        <v>38580.997546296298</v>
      </c>
      <c r="C7600">
        <v>4266</v>
      </c>
      <c r="D7600">
        <v>280</v>
      </c>
      <c r="E7600" s="3">
        <v>38585.944768518515</v>
      </c>
      <c r="F7600">
        <v>1</v>
      </c>
      <c r="G7600" s="3">
        <v>38764.104780092595</v>
      </c>
      <c r="H7600">
        <f>IF(rental[[#This Row],[return_date]]&gt;0,(ROUND(rental[[#This Row],[return_date]]-rental[[#This Row],[rental_date]],0)),"")</f>
        <v>5</v>
      </c>
      <c r="I7600">
        <f>VLOOKUP(rental[[#This Row],[inventory_id]],inventory!A:B,2,FALSE)</f>
        <v>928</v>
      </c>
      <c r="J7600">
        <f>VLOOKUP(rental[[#This Row],[film_id]],film!A:F,6,FALSE)</f>
        <v>5</v>
      </c>
      <c r="K7600" t="str" cm="1">
        <f t="array" ref="K7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0">
        <f>VLOOKUP(rental[[#This Row],[film_id]],film_category!A:B,2,FALSE)</f>
        <v>3</v>
      </c>
      <c r="M7600" t="str">
        <f>VLOOKUP(rental[[#This Row],[category_id]],'category'!A:B,2,FALSE)</f>
        <v>Children</v>
      </c>
    </row>
    <row r="7601" spans="1:13" x14ac:dyDescent="0.3">
      <c r="A7601">
        <v>12053</v>
      </c>
      <c r="B7601" s="3">
        <v>38581.873229166667</v>
      </c>
      <c r="C7601">
        <v>4448</v>
      </c>
      <c r="D7601">
        <v>280</v>
      </c>
      <c r="E7601" s="3">
        <v>38584.82739583333</v>
      </c>
      <c r="F7601">
        <v>1</v>
      </c>
      <c r="G7601" s="3">
        <v>38764.104780092595</v>
      </c>
      <c r="H7601">
        <f>IF(rental[[#This Row],[return_date]]&gt;0,(ROUND(rental[[#This Row],[return_date]]-rental[[#This Row],[rental_date]],0)),"")</f>
        <v>3</v>
      </c>
      <c r="I7601">
        <f>VLOOKUP(rental[[#This Row],[inventory_id]],inventory!A:B,2,FALSE)</f>
        <v>972</v>
      </c>
      <c r="J7601">
        <f>VLOOKUP(rental[[#This Row],[film_id]],film!A:F,6,FALSE)</f>
        <v>4</v>
      </c>
      <c r="K7601" t="str" cm="1">
        <f t="array" ref="K7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1">
        <f>VLOOKUP(rental[[#This Row],[film_id]],film_category!A:B,2,FALSE)</f>
        <v>14</v>
      </c>
      <c r="M7601" t="str">
        <f>VLOOKUP(rental[[#This Row],[category_id]],'category'!A:B,2,FALSE)</f>
        <v>Sci-Fi</v>
      </c>
    </row>
    <row r="7602" spans="1:13" x14ac:dyDescent="0.3">
      <c r="A7602">
        <v>12849</v>
      </c>
      <c r="B7602" s="3">
        <v>38583.087233796294</v>
      </c>
      <c r="C7602">
        <v>3489</v>
      </c>
      <c r="D7602">
        <v>280</v>
      </c>
      <c r="E7602" s="3">
        <v>38587.292094907411</v>
      </c>
      <c r="F7602">
        <v>1</v>
      </c>
      <c r="G7602" s="3">
        <v>38764.104780092595</v>
      </c>
      <c r="H7602">
        <f>IF(rental[[#This Row],[return_date]]&gt;0,(ROUND(rental[[#This Row],[return_date]]-rental[[#This Row],[rental_date]],0)),"")</f>
        <v>4</v>
      </c>
      <c r="I7602">
        <f>VLOOKUP(rental[[#This Row],[inventory_id]],inventory!A:B,2,FALSE)</f>
        <v>764</v>
      </c>
      <c r="J7602">
        <f>VLOOKUP(rental[[#This Row],[film_id]],film!A:F,6,FALSE)</f>
        <v>3</v>
      </c>
      <c r="K7602" t="str" cm="1">
        <f t="array" ref="K7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02">
        <f>VLOOKUP(rental[[#This Row],[film_id]],film_category!A:B,2,FALSE)</f>
        <v>15</v>
      </c>
      <c r="M7602" t="str">
        <f>VLOOKUP(rental[[#This Row],[category_id]],'category'!A:B,2,FALSE)</f>
        <v>Sports</v>
      </c>
    </row>
    <row r="7603" spans="1:13" x14ac:dyDescent="0.3">
      <c r="A7603">
        <v>13231</v>
      </c>
      <c r="B7603" s="3">
        <v>38583.675567129627</v>
      </c>
      <c r="C7603">
        <v>2126</v>
      </c>
      <c r="D7603">
        <v>280</v>
      </c>
      <c r="E7603" s="3">
        <v>38591.718622685185</v>
      </c>
      <c r="F7603">
        <v>2</v>
      </c>
      <c r="G7603" s="3">
        <v>38764.104780092595</v>
      </c>
      <c r="H7603">
        <f>IF(rental[[#This Row],[return_date]]&gt;0,(ROUND(rental[[#This Row],[return_date]]-rental[[#This Row],[rental_date]],0)),"")</f>
        <v>8</v>
      </c>
      <c r="I7603">
        <f>VLOOKUP(rental[[#This Row],[inventory_id]],inventory!A:B,2,FALSE)</f>
        <v>460</v>
      </c>
      <c r="J7603">
        <f>VLOOKUP(rental[[#This Row],[film_id]],film!A:F,6,FALSE)</f>
        <v>3</v>
      </c>
      <c r="K7603" t="str" cm="1">
        <f t="array" ref="K7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03">
        <f>VLOOKUP(rental[[#This Row],[film_id]],film_category!A:B,2,FALSE)</f>
        <v>9</v>
      </c>
      <c r="M7603" t="str">
        <f>VLOOKUP(rental[[#This Row],[category_id]],'category'!A:B,2,FALSE)</f>
        <v>Foreign</v>
      </c>
    </row>
    <row r="7604" spans="1:13" x14ac:dyDescent="0.3">
      <c r="A7604">
        <v>13321</v>
      </c>
      <c r="B7604" s="3">
        <v>38583.819872685184</v>
      </c>
      <c r="C7604">
        <v>4183</v>
      </c>
      <c r="D7604">
        <v>280</v>
      </c>
      <c r="E7604" s="3">
        <v>38585.798344907409</v>
      </c>
      <c r="F7604">
        <v>2</v>
      </c>
      <c r="G7604" s="3">
        <v>38764.104780092595</v>
      </c>
      <c r="H7604">
        <f>IF(rental[[#This Row],[return_date]]&gt;0,(ROUND(rental[[#This Row],[return_date]]-rental[[#This Row],[rental_date]],0)),"")</f>
        <v>2</v>
      </c>
      <c r="I7604">
        <f>VLOOKUP(rental[[#This Row],[inventory_id]],inventory!A:B,2,FALSE)</f>
        <v>911</v>
      </c>
      <c r="J7604">
        <f>VLOOKUP(rental[[#This Row],[film_id]],film!A:F,6,FALSE)</f>
        <v>7</v>
      </c>
      <c r="K7604" t="str" cm="1">
        <f t="array" ref="K7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4">
        <f>VLOOKUP(rental[[#This Row],[film_id]],film_category!A:B,2,FALSE)</f>
        <v>1</v>
      </c>
      <c r="M7604" t="str">
        <f>VLOOKUP(rental[[#This Row],[category_id]],'category'!A:B,2,FALSE)</f>
        <v>Action</v>
      </c>
    </row>
    <row r="7605" spans="1:13" x14ac:dyDescent="0.3">
      <c r="A7605">
        <v>13667</v>
      </c>
      <c r="B7605" s="3">
        <v>38584.351087962961</v>
      </c>
      <c r="C7605">
        <v>3856</v>
      </c>
      <c r="D7605">
        <v>280</v>
      </c>
      <c r="E7605" s="3">
        <v>38588.29483796296</v>
      </c>
      <c r="F7605">
        <v>2</v>
      </c>
      <c r="G7605" s="3">
        <v>38764.104780092595</v>
      </c>
      <c r="H7605">
        <f>IF(rental[[#This Row],[return_date]]&gt;0,(ROUND(rental[[#This Row],[return_date]]-rental[[#This Row],[rental_date]],0)),"")</f>
        <v>4</v>
      </c>
      <c r="I7605">
        <f>VLOOKUP(rental[[#This Row],[inventory_id]],inventory!A:B,2,FALSE)</f>
        <v>844</v>
      </c>
      <c r="J7605">
        <f>VLOOKUP(rental[[#This Row],[film_id]],film!A:F,6,FALSE)</f>
        <v>6</v>
      </c>
      <c r="K7605" t="str" cm="1">
        <f t="array" ref="K7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5">
        <f>VLOOKUP(rental[[#This Row],[film_id]],film_category!A:B,2,FALSE)</f>
        <v>15</v>
      </c>
      <c r="M7605" t="str">
        <f>VLOOKUP(rental[[#This Row],[category_id]],'category'!A:B,2,FALSE)</f>
        <v>Sports</v>
      </c>
    </row>
    <row r="7606" spans="1:13" x14ac:dyDescent="0.3">
      <c r="A7606">
        <v>15036</v>
      </c>
      <c r="B7606" s="3">
        <v>38586.400000000001</v>
      </c>
      <c r="C7606">
        <v>874</v>
      </c>
      <c r="D7606">
        <v>280</v>
      </c>
      <c r="E7606" s="3">
        <v>38587.341666666667</v>
      </c>
      <c r="F7606">
        <v>2</v>
      </c>
      <c r="G7606" s="3">
        <v>38764.104780092595</v>
      </c>
      <c r="H7606">
        <f>IF(rental[[#This Row],[return_date]]&gt;0,(ROUND(rental[[#This Row],[return_date]]-rental[[#This Row],[rental_date]],0)),"")</f>
        <v>1</v>
      </c>
      <c r="I7606">
        <f>VLOOKUP(rental[[#This Row],[inventory_id]],inventory!A:B,2,FALSE)</f>
        <v>193</v>
      </c>
      <c r="J7606">
        <f>VLOOKUP(rental[[#This Row],[film_id]],film!A:F,6,FALSE)</f>
        <v>5</v>
      </c>
      <c r="K7606" t="str" cm="1">
        <f t="array" ref="K7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6">
        <f>VLOOKUP(rental[[#This Row],[film_id]],film_category!A:B,2,FALSE)</f>
        <v>2</v>
      </c>
      <c r="M7606" t="str">
        <f>VLOOKUP(rental[[#This Row],[category_id]],'category'!A:B,2,FALSE)</f>
        <v>Animation</v>
      </c>
    </row>
    <row r="7607" spans="1:13" x14ac:dyDescent="0.3">
      <c r="A7607">
        <v>15312</v>
      </c>
      <c r="B7607" s="3">
        <v>38586.832118055558</v>
      </c>
      <c r="C7607">
        <v>2509</v>
      </c>
      <c r="D7607">
        <v>280</v>
      </c>
      <c r="E7607" s="3">
        <v>38589.806423611109</v>
      </c>
      <c r="F7607">
        <v>2</v>
      </c>
      <c r="G7607" s="3">
        <v>38764.104780092595</v>
      </c>
      <c r="H7607">
        <f>IF(rental[[#This Row],[return_date]]&gt;0,(ROUND(rental[[#This Row],[return_date]]-rental[[#This Row],[rental_date]],0)),"")</f>
        <v>3</v>
      </c>
      <c r="I7607">
        <f>VLOOKUP(rental[[#This Row],[inventory_id]],inventory!A:B,2,FALSE)</f>
        <v>551</v>
      </c>
      <c r="J7607">
        <f>VLOOKUP(rental[[#This Row],[film_id]],film!A:F,6,FALSE)</f>
        <v>3</v>
      </c>
      <c r="K7607" t="str" cm="1">
        <f t="array" ref="K7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07">
        <f>VLOOKUP(rental[[#This Row],[film_id]],film_category!A:B,2,FALSE)</f>
        <v>13</v>
      </c>
      <c r="M7607" t="str">
        <f>VLOOKUP(rental[[#This Row],[category_id]],'category'!A:B,2,FALSE)</f>
        <v>New</v>
      </c>
    </row>
    <row r="7608" spans="1:13" x14ac:dyDescent="0.3">
      <c r="A7608">
        <v>15554</v>
      </c>
      <c r="B7608" s="3">
        <v>38587.200138888889</v>
      </c>
      <c r="C7608">
        <v>198</v>
      </c>
      <c r="D7608">
        <v>280</v>
      </c>
      <c r="E7608" s="3">
        <v>38593.216111111113</v>
      </c>
      <c r="F7608">
        <v>1</v>
      </c>
      <c r="G7608" s="3">
        <v>38764.104780092595</v>
      </c>
      <c r="H7608">
        <f>IF(rental[[#This Row],[return_date]]&gt;0,(ROUND(rental[[#This Row],[return_date]]-rental[[#This Row],[rental_date]],0)),"")</f>
        <v>6</v>
      </c>
      <c r="I7608">
        <f>VLOOKUP(rental[[#This Row],[inventory_id]],inventory!A:B,2,FALSE)</f>
        <v>44</v>
      </c>
      <c r="J7608">
        <f>VLOOKUP(rental[[#This Row],[film_id]],film!A:F,6,FALSE)</f>
        <v>5</v>
      </c>
      <c r="K7608" t="str" cm="1">
        <f t="array" ref="K7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08">
        <f>VLOOKUP(rental[[#This Row],[film_id]],film_category!A:B,2,FALSE)</f>
        <v>14</v>
      </c>
      <c r="M7608" t="str">
        <f>VLOOKUP(rental[[#This Row],[category_id]],'category'!A:B,2,FALSE)</f>
        <v>Sci-Fi</v>
      </c>
    </row>
    <row r="7609" spans="1:13" x14ac:dyDescent="0.3">
      <c r="A7609">
        <v>15950</v>
      </c>
      <c r="B7609" s="3">
        <v>38587.798368055555</v>
      </c>
      <c r="C7609">
        <v>1374</v>
      </c>
      <c r="D7609">
        <v>280</v>
      </c>
      <c r="E7609" s="3">
        <v>38595.710868055554</v>
      </c>
      <c r="F7609">
        <v>2</v>
      </c>
      <c r="G7609" s="3">
        <v>38764.104780092595</v>
      </c>
      <c r="H7609">
        <f>IF(rental[[#This Row],[return_date]]&gt;0,(ROUND(rental[[#This Row],[return_date]]-rental[[#This Row],[rental_date]],0)),"")</f>
        <v>8</v>
      </c>
      <c r="I7609">
        <f>VLOOKUP(rental[[#This Row],[inventory_id]],inventory!A:B,2,FALSE)</f>
        <v>302</v>
      </c>
      <c r="J7609">
        <f>VLOOKUP(rental[[#This Row],[film_id]],film!A:F,6,FALSE)</f>
        <v>5</v>
      </c>
      <c r="K7609" t="str" cm="1">
        <f t="array" ref="K7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09">
        <f>VLOOKUP(rental[[#This Row],[film_id]],film_category!A:B,2,FALSE)</f>
        <v>10</v>
      </c>
      <c r="M7609" t="str">
        <f>VLOOKUP(rental[[#This Row],[category_id]],'category'!A:B,2,FALSE)</f>
        <v>Games</v>
      </c>
    </row>
    <row r="7610" spans="1:13" x14ac:dyDescent="0.3">
      <c r="A7610">
        <v>650</v>
      </c>
      <c r="B7610" s="3">
        <v>38500.823379629626</v>
      </c>
      <c r="C7610">
        <v>4384</v>
      </c>
      <c r="D7610">
        <v>281</v>
      </c>
      <c r="E7610" s="3">
        <v>38501.876851851855</v>
      </c>
      <c r="F7610">
        <v>1</v>
      </c>
      <c r="G7610" s="3">
        <v>38764.104780092595</v>
      </c>
      <c r="H7610">
        <f>IF(rental[[#This Row],[return_date]]&gt;0,(ROUND(rental[[#This Row],[return_date]]-rental[[#This Row],[rental_date]],0)),"")</f>
        <v>1</v>
      </c>
      <c r="I7610">
        <f>VLOOKUP(rental[[#This Row],[inventory_id]],inventory!A:B,2,FALSE)</f>
        <v>958</v>
      </c>
      <c r="J7610">
        <f>VLOOKUP(rental[[#This Row],[film_id]],film!A:F,6,FALSE)</f>
        <v>6</v>
      </c>
      <c r="K7610" t="str" cm="1">
        <f t="array" ref="K7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10">
        <f>VLOOKUP(rental[[#This Row],[film_id]],film_category!A:B,2,FALSE)</f>
        <v>7</v>
      </c>
      <c r="M7610" t="str">
        <f>VLOOKUP(rental[[#This Row],[category_id]],'category'!A:B,2,FALSE)</f>
        <v>Drama</v>
      </c>
    </row>
    <row r="7611" spans="1:13" x14ac:dyDescent="0.3">
      <c r="A7611">
        <v>754</v>
      </c>
      <c r="B7611" s="3">
        <v>38501.429849537039</v>
      </c>
      <c r="C7611">
        <v>734</v>
      </c>
      <c r="D7611">
        <v>281</v>
      </c>
      <c r="E7611" s="3">
        <v>38507.211099537039</v>
      </c>
      <c r="F7611">
        <v>2</v>
      </c>
      <c r="G7611" s="3">
        <v>38764.104780092595</v>
      </c>
      <c r="H7611">
        <f>IF(rental[[#This Row],[return_date]]&gt;0,(ROUND(rental[[#This Row],[return_date]]-rental[[#This Row],[rental_date]],0)),"")</f>
        <v>6</v>
      </c>
      <c r="I7611">
        <f>VLOOKUP(rental[[#This Row],[inventory_id]],inventory!A:B,2,FALSE)</f>
        <v>160</v>
      </c>
      <c r="J7611">
        <f>VLOOKUP(rental[[#This Row],[film_id]],film!A:F,6,FALSE)</f>
        <v>4</v>
      </c>
      <c r="K7611" t="str" cm="1">
        <f t="array" ref="K7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1">
        <f>VLOOKUP(rental[[#This Row],[film_id]],film_category!A:B,2,FALSE)</f>
        <v>2</v>
      </c>
      <c r="M7611" t="str">
        <f>VLOOKUP(rental[[#This Row],[category_id]],'category'!A:B,2,FALSE)</f>
        <v>Animation</v>
      </c>
    </row>
    <row r="7612" spans="1:13" x14ac:dyDescent="0.3">
      <c r="A7612">
        <v>1485</v>
      </c>
      <c r="B7612" s="3">
        <v>38518.891782407409</v>
      </c>
      <c r="C7612">
        <v>194</v>
      </c>
      <c r="D7612">
        <v>281</v>
      </c>
      <c r="E7612" s="3">
        <v>38527.960532407407</v>
      </c>
      <c r="F7612">
        <v>1</v>
      </c>
      <c r="G7612" s="3">
        <v>38764.104780092595</v>
      </c>
      <c r="H7612">
        <f>IF(rental[[#This Row],[return_date]]&gt;0,(ROUND(rental[[#This Row],[return_date]]-rental[[#This Row],[rental_date]],0)),"")</f>
        <v>9</v>
      </c>
      <c r="I7612">
        <f>VLOOKUP(rental[[#This Row],[inventory_id]],inventory!A:B,2,FALSE)</f>
        <v>43</v>
      </c>
      <c r="J7612">
        <f>VLOOKUP(rental[[#This Row],[film_id]],film!A:F,6,FALSE)</f>
        <v>6</v>
      </c>
      <c r="K7612" t="str" cm="1">
        <f t="array" ref="K7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2">
        <f>VLOOKUP(rental[[#This Row],[film_id]],film_category!A:B,2,FALSE)</f>
        <v>8</v>
      </c>
      <c r="M7612" t="str">
        <f>VLOOKUP(rental[[#This Row],[category_id]],'category'!A:B,2,FALSE)</f>
        <v>Family</v>
      </c>
    </row>
    <row r="7613" spans="1:13" x14ac:dyDescent="0.3">
      <c r="A7613">
        <v>2254</v>
      </c>
      <c r="B7613" s="3">
        <v>38521.218912037039</v>
      </c>
      <c r="C7613">
        <v>1084</v>
      </c>
      <c r="D7613">
        <v>281</v>
      </c>
      <c r="E7613" s="3">
        <v>38530.173773148148</v>
      </c>
      <c r="F7613">
        <v>2</v>
      </c>
      <c r="G7613" s="3">
        <v>38764.104780092595</v>
      </c>
      <c r="H7613">
        <f>IF(rental[[#This Row],[return_date]]&gt;0,(ROUND(rental[[#This Row],[return_date]]-rental[[#This Row],[rental_date]],0)),"")</f>
        <v>9</v>
      </c>
      <c r="I7613">
        <f>VLOOKUP(rental[[#This Row],[inventory_id]],inventory!A:B,2,FALSE)</f>
        <v>242</v>
      </c>
      <c r="J7613">
        <f>VLOOKUP(rental[[#This Row],[film_id]],film!A:F,6,FALSE)</f>
        <v>4</v>
      </c>
      <c r="K7613" t="str" cm="1">
        <f t="array" ref="K7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3">
        <f>VLOOKUP(rental[[#This Row],[film_id]],film_category!A:B,2,FALSE)</f>
        <v>5</v>
      </c>
      <c r="M7613" t="str">
        <f>VLOOKUP(rental[[#This Row],[category_id]],'category'!A:B,2,FALSE)</f>
        <v>Comedy</v>
      </c>
    </row>
    <row r="7614" spans="1:13" x14ac:dyDescent="0.3">
      <c r="A7614">
        <v>4607</v>
      </c>
      <c r="B7614" s="3">
        <v>38541.302245370367</v>
      </c>
      <c r="C7614">
        <v>1193</v>
      </c>
      <c r="D7614">
        <v>281</v>
      </c>
      <c r="E7614" s="3">
        <v>38544.064050925925</v>
      </c>
      <c r="F7614">
        <v>1</v>
      </c>
      <c r="G7614" s="3">
        <v>38764.104780092595</v>
      </c>
      <c r="H7614">
        <f>IF(rental[[#This Row],[return_date]]&gt;0,(ROUND(rental[[#This Row],[return_date]]-rental[[#This Row],[rental_date]],0)),"")</f>
        <v>3</v>
      </c>
      <c r="I7614">
        <f>VLOOKUP(rental[[#This Row],[inventory_id]],inventory!A:B,2,FALSE)</f>
        <v>266</v>
      </c>
      <c r="J7614">
        <f>VLOOKUP(rental[[#This Row],[film_id]],film!A:F,6,FALSE)</f>
        <v>4</v>
      </c>
      <c r="K7614" t="str" cm="1">
        <f t="array" ref="K7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14">
        <f>VLOOKUP(rental[[#This Row],[film_id]],film_category!A:B,2,FALSE)</f>
        <v>4</v>
      </c>
      <c r="M7614" t="str">
        <f>VLOOKUP(rental[[#This Row],[category_id]],'category'!A:B,2,FALSE)</f>
        <v>Classics</v>
      </c>
    </row>
    <row r="7615" spans="1:13" x14ac:dyDescent="0.3">
      <c r="A7615">
        <v>4864</v>
      </c>
      <c r="B7615" s="3">
        <v>38541.795532407406</v>
      </c>
      <c r="C7615">
        <v>2974</v>
      </c>
      <c r="D7615">
        <v>281</v>
      </c>
      <c r="E7615" s="3">
        <v>38550.628865740742</v>
      </c>
      <c r="F7615">
        <v>2</v>
      </c>
      <c r="G7615" s="3">
        <v>38764.104780092595</v>
      </c>
      <c r="H7615">
        <f>IF(rental[[#This Row],[return_date]]&gt;0,(ROUND(rental[[#This Row],[return_date]]-rental[[#This Row],[rental_date]],0)),"")</f>
        <v>9</v>
      </c>
      <c r="I7615">
        <f>VLOOKUP(rental[[#This Row],[inventory_id]],inventory!A:B,2,FALSE)</f>
        <v>651</v>
      </c>
      <c r="J7615">
        <f>VLOOKUP(rental[[#This Row],[film_id]],film!A:F,6,FALSE)</f>
        <v>3</v>
      </c>
      <c r="K7615" t="str" cm="1">
        <f t="array" ref="K7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5">
        <f>VLOOKUP(rental[[#This Row],[film_id]],film_category!A:B,2,FALSE)</f>
        <v>2</v>
      </c>
      <c r="M7615" t="str">
        <f>VLOOKUP(rental[[#This Row],[category_id]],'category'!A:B,2,FALSE)</f>
        <v>Animation</v>
      </c>
    </row>
    <row r="7616" spans="1:13" x14ac:dyDescent="0.3">
      <c r="A7616">
        <v>5410</v>
      </c>
      <c r="B7616" s="3">
        <v>38542.848032407404</v>
      </c>
      <c r="C7616">
        <v>2261</v>
      </c>
      <c r="D7616">
        <v>281</v>
      </c>
      <c r="E7616" s="3">
        <v>38551.904976851853</v>
      </c>
      <c r="F7616">
        <v>2</v>
      </c>
      <c r="G7616" s="3">
        <v>38764.104780092595</v>
      </c>
      <c r="H7616">
        <f>IF(rental[[#This Row],[return_date]]&gt;0,(ROUND(rental[[#This Row],[return_date]]-rental[[#This Row],[rental_date]],0)),"")</f>
        <v>9</v>
      </c>
      <c r="I7616">
        <f>VLOOKUP(rental[[#This Row],[inventory_id]],inventory!A:B,2,FALSE)</f>
        <v>489</v>
      </c>
      <c r="J7616">
        <f>VLOOKUP(rental[[#This Row],[film_id]],film!A:F,6,FALSE)</f>
        <v>4</v>
      </c>
      <c r="K7616" t="str" cm="1">
        <f t="array" ref="K7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6">
        <f>VLOOKUP(rental[[#This Row],[film_id]],film_category!A:B,2,FALSE)</f>
        <v>2</v>
      </c>
      <c r="M7616" t="str">
        <f>VLOOKUP(rental[[#This Row],[category_id]],'category'!A:B,2,FALSE)</f>
        <v>Animation</v>
      </c>
    </row>
    <row r="7617" spans="1:13" x14ac:dyDescent="0.3">
      <c r="A7617">
        <v>6825</v>
      </c>
      <c r="B7617" s="3">
        <v>38545.769583333335</v>
      </c>
      <c r="C7617">
        <v>2342</v>
      </c>
      <c r="D7617">
        <v>281</v>
      </c>
      <c r="E7617" s="3">
        <v>38548.808472222219</v>
      </c>
      <c r="F7617">
        <v>1</v>
      </c>
      <c r="G7617" s="3">
        <v>38764.104780092595</v>
      </c>
      <c r="H7617">
        <f>IF(rental[[#This Row],[return_date]]&gt;0,(ROUND(rental[[#This Row],[return_date]]-rental[[#This Row],[rental_date]],0)),"")</f>
        <v>3</v>
      </c>
      <c r="I7617">
        <f>VLOOKUP(rental[[#This Row],[inventory_id]],inventory!A:B,2,FALSE)</f>
        <v>509</v>
      </c>
      <c r="J7617">
        <f>VLOOKUP(rental[[#This Row],[film_id]],film!A:F,6,FALSE)</f>
        <v>5</v>
      </c>
      <c r="K7617" t="str" cm="1">
        <f t="array" ref="K7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17">
        <f>VLOOKUP(rental[[#This Row],[film_id]],film_category!A:B,2,FALSE)</f>
        <v>3</v>
      </c>
      <c r="M7617" t="str">
        <f>VLOOKUP(rental[[#This Row],[category_id]],'category'!A:B,2,FALSE)</f>
        <v>Children</v>
      </c>
    </row>
    <row r="7618" spans="1:13" x14ac:dyDescent="0.3">
      <c r="A7618">
        <v>7034</v>
      </c>
      <c r="B7618" s="3">
        <v>38560.127511574072</v>
      </c>
      <c r="C7618">
        <v>1712</v>
      </c>
      <c r="D7618">
        <v>281</v>
      </c>
      <c r="E7618" s="3">
        <v>38561.971261574072</v>
      </c>
      <c r="F7618">
        <v>1</v>
      </c>
      <c r="G7618" s="3">
        <v>38764.104780092595</v>
      </c>
      <c r="H7618">
        <f>IF(rental[[#This Row],[return_date]]&gt;0,(ROUND(rental[[#This Row],[return_date]]-rental[[#This Row],[rental_date]],0)),"")</f>
        <v>2</v>
      </c>
      <c r="I7618">
        <f>VLOOKUP(rental[[#This Row],[inventory_id]],inventory!A:B,2,FALSE)</f>
        <v>373</v>
      </c>
      <c r="J7618">
        <f>VLOOKUP(rental[[#This Row],[film_id]],film!A:F,6,FALSE)</f>
        <v>7</v>
      </c>
      <c r="K7618" t="str" cm="1">
        <f t="array" ref="K7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18">
        <f>VLOOKUP(rental[[#This Row],[film_id]],film_category!A:B,2,FALSE)</f>
        <v>3</v>
      </c>
      <c r="M7618" t="str">
        <f>VLOOKUP(rental[[#This Row],[category_id]],'category'!A:B,2,FALSE)</f>
        <v>Children</v>
      </c>
    </row>
    <row r="7619" spans="1:13" x14ac:dyDescent="0.3">
      <c r="A7619">
        <v>7525</v>
      </c>
      <c r="B7619" s="3">
        <v>38560.884351851855</v>
      </c>
      <c r="C7619">
        <v>4084</v>
      </c>
      <c r="D7619">
        <v>281</v>
      </c>
      <c r="E7619" s="3">
        <v>38568.822546296295</v>
      </c>
      <c r="F7619">
        <v>2</v>
      </c>
      <c r="G7619" s="3">
        <v>38764.104780092595</v>
      </c>
      <c r="H7619">
        <f>IF(rental[[#This Row],[return_date]]&gt;0,(ROUND(rental[[#This Row],[return_date]]-rental[[#This Row],[rental_date]],0)),"")</f>
        <v>8</v>
      </c>
      <c r="I7619">
        <f>VLOOKUP(rental[[#This Row],[inventory_id]],inventory!A:B,2,FALSE)</f>
        <v>890</v>
      </c>
      <c r="J7619">
        <f>VLOOKUP(rental[[#This Row],[film_id]],film!A:F,6,FALSE)</f>
        <v>5</v>
      </c>
      <c r="K7619" t="str" cm="1">
        <f t="array" ref="K7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9">
        <f>VLOOKUP(rental[[#This Row],[film_id]],film_category!A:B,2,FALSE)</f>
        <v>15</v>
      </c>
      <c r="M7619" t="str">
        <f>VLOOKUP(rental[[#This Row],[category_id]],'category'!A:B,2,FALSE)</f>
        <v>Sports</v>
      </c>
    </row>
    <row r="7620" spans="1:13" x14ac:dyDescent="0.3">
      <c r="A7620">
        <v>8131</v>
      </c>
      <c r="B7620" s="3">
        <v>38561.830104166664</v>
      </c>
      <c r="C7620">
        <v>437</v>
      </c>
      <c r="D7620">
        <v>281</v>
      </c>
      <c r="E7620" s="3">
        <v>38566.911354166667</v>
      </c>
      <c r="F7620">
        <v>2</v>
      </c>
      <c r="G7620" s="3">
        <v>38764.104780092595</v>
      </c>
      <c r="H7620">
        <f>IF(rental[[#This Row],[return_date]]&gt;0,(ROUND(rental[[#This Row],[return_date]]-rental[[#This Row],[rental_date]],0)),"")</f>
        <v>5</v>
      </c>
      <c r="I7620">
        <f>VLOOKUP(rental[[#This Row],[inventory_id]],inventory!A:B,2,FALSE)</f>
        <v>97</v>
      </c>
      <c r="J7620">
        <f>VLOOKUP(rental[[#This Row],[film_id]],film!A:F,6,FALSE)</f>
        <v>7</v>
      </c>
      <c r="K7620" t="str" cm="1">
        <f t="array" ref="K7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0">
        <f>VLOOKUP(rental[[#This Row],[film_id]],film_category!A:B,2,FALSE)</f>
        <v>1</v>
      </c>
      <c r="M7620" t="str">
        <f>VLOOKUP(rental[[#This Row],[category_id]],'category'!A:B,2,FALSE)</f>
        <v>Action</v>
      </c>
    </row>
    <row r="7621" spans="1:13" x14ac:dyDescent="0.3">
      <c r="A7621">
        <v>8180</v>
      </c>
      <c r="B7621" s="3">
        <v>38561.920416666668</v>
      </c>
      <c r="C7621">
        <v>3236</v>
      </c>
      <c r="D7621">
        <v>281</v>
      </c>
      <c r="E7621" s="3">
        <v>38565.798194444447</v>
      </c>
      <c r="F7621">
        <v>1</v>
      </c>
      <c r="G7621" s="3">
        <v>38764.104780092595</v>
      </c>
      <c r="H7621">
        <f>IF(rental[[#This Row],[return_date]]&gt;0,(ROUND(rental[[#This Row],[return_date]]-rental[[#This Row],[rental_date]],0)),"")</f>
        <v>4</v>
      </c>
      <c r="I7621">
        <f>VLOOKUP(rental[[#This Row],[inventory_id]],inventory!A:B,2,FALSE)</f>
        <v>710</v>
      </c>
      <c r="J7621">
        <f>VLOOKUP(rental[[#This Row],[film_id]],film!A:F,6,FALSE)</f>
        <v>4</v>
      </c>
      <c r="K7621" t="str" cm="1">
        <f t="array" ref="K7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1">
        <f>VLOOKUP(rental[[#This Row],[film_id]],film_category!A:B,2,FALSE)</f>
        <v>8</v>
      </c>
      <c r="M7621" t="str">
        <f>VLOOKUP(rental[[#This Row],[category_id]],'category'!A:B,2,FALSE)</f>
        <v>Family</v>
      </c>
    </row>
    <row r="7622" spans="1:13" x14ac:dyDescent="0.3">
      <c r="A7622">
        <v>13641</v>
      </c>
      <c r="B7622" s="3">
        <v>38584.315763888888</v>
      </c>
      <c r="C7622">
        <v>367</v>
      </c>
      <c r="D7622">
        <v>281</v>
      </c>
      <c r="E7622" s="3">
        <v>38590.221319444441</v>
      </c>
      <c r="F7622">
        <v>1</v>
      </c>
      <c r="G7622" s="3">
        <v>38764.104780092595</v>
      </c>
      <c r="H7622">
        <f>IF(rental[[#This Row],[return_date]]&gt;0,(ROUND(rental[[#This Row],[return_date]]-rental[[#This Row],[rental_date]],0)),"")</f>
        <v>6</v>
      </c>
      <c r="I7622">
        <f>VLOOKUP(rental[[#This Row],[inventory_id]],inventory!A:B,2,FALSE)</f>
        <v>80</v>
      </c>
      <c r="J7622">
        <f>VLOOKUP(rental[[#This Row],[film_id]],film!A:F,6,FALSE)</f>
        <v>7</v>
      </c>
      <c r="K7622" t="str" cm="1">
        <f t="array" ref="K7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2">
        <f>VLOOKUP(rental[[#This Row],[film_id]],film_category!A:B,2,FALSE)</f>
        <v>8</v>
      </c>
      <c r="M7622" t="str">
        <f>VLOOKUP(rental[[#This Row],[category_id]],'category'!A:B,2,FALSE)</f>
        <v>Family</v>
      </c>
    </row>
    <row r="7623" spans="1:13" x14ac:dyDescent="0.3">
      <c r="A7623">
        <v>14196</v>
      </c>
      <c r="B7623" s="3">
        <v>38585.153240740743</v>
      </c>
      <c r="C7623">
        <v>4477</v>
      </c>
      <c r="D7623">
        <v>281</v>
      </c>
      <c r="E7623" s="3">
        <v>38589.246990740743</v>
      </c>
      <c r="F7623">
        <v>1</v>
      </c>
      <c r="G7623" s="3">
        <v>38764.104780092595</v>
      </c>
      <c r="H7623">
        <f>IF(rental[[#This Row],[return_date]]&gt;0,(ROUND(rental[[#This Row],[return_date]]-rental[[#This Row],[rental_date]],0)),"")</f>
        <v>4</v>
      </c>
      <c r="I7623">
        <f>VLOOKUP(rental[[#This Row],[inventory_id]],inventory!A:B,2,FALSE)</f>
        <v>978</v>
      </c>
      <c r="J7623">
        <f>VLOOKUP(rental[[#This Row],[film_id]],film!A:F,6,FALSE)</f>
        <v>3</v>
      </c>
      <c r="K7623" t="str" cm="1">
        <f t="array" ref="K7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23">
        <f>VLOOKUP(rental[[#This Row],[film_id]],film_category!A:B,2,FALSE)</f>
        <v>5</v>
      </c>
      <c r="M7623" t="str">
        <f>VLOOKUP(rental[[#This Row],[category_id]],'category'!A:B,2,FALSE)</f>
        <v>Comedy</v>
      </c>
    </row>
    <row r="7624" spans="1:13" x14ac:dyDescent="0.3">
      <c r="A7624">
        <v>48</v>
      </c>
      <c r="B7624" s="3">
        <v>38497.264421296299</v>
      </c>
      <c r="C7624">
        <v>1780</v>
      </c>
      <c r="D7624">
        <v>282</v>
      </c>
      <c r="E7624" s="3">
        <v>38505.238032407404</v>
      </c>
      <c r="F7624">
        <v>1</v>
      </c>
      <c r="G7624" s="3">
        <v>38764.104780092595</v>
      </c>
      <c r="H7624">
        <f>IF(rental[[#This Row],[return_date]]&gt;0,(ROUND(rental[[#This Row],[return_date]]-rental[[#This Row],[rental_date]],0)),"")</f>
        <v>8</v>
      </c>
      <c r="I7624">
        <f>VLOOKUP(rental[[#This Row],[inventory_id]],inventory!A:B,2,FALSE)</f>
        <v>387</v>
      </c>
      <c r="J7624">
        <f>VLOOKUP(rental[[#This Row],[film_id]],film!A:F,6,FALSE)</f>
        <v>7</v>
      </c>
      <c r="K7624" t="str" cm="1">
        <f t="array" ref="K7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24">
        <f>VLOOKUP(rental[[#This Row],[film_id]],film_category!A:B,2,FALSE)</f>
        <v>10</v>
      </c>
      <c r="M7624" t="str">
        <f>VLOOKUP(rental[[#This Row],[category_id]],'category'!A:B,2,FALSE)</f>
        <v>Games</v>
      </c>
    </row>
    <row r="7625" spans="1:13" x14ac:dyDescent="0.3">
      <c r="A7625">
        <v>282</v>
      </c>
      <c r="B7625" s="3">
        <v>38498.789189814815</v>
      </c>
      <c r="C7625">
        <v>4486</v>
      </c>
      <c r="D7625">
        <v>282</v>
      </c>
      <c r="E7625" s="3">
        <v>38504.689189814817</v>
      </c>
      <c r="F7625">
        <v>2</v>
      </c>
      <c r="G7625" s="3">
        <v>38764.104780092595</v>
      </c>
      <c r="H7625">
        <f>IF(rental[[#This Row],[return_date]]&gt;0,(ROUND(rental[[#This Row],[return_date]]-rental[[#This Row],[rental_date]],0)),"")</f>
        <v>6</v>
      </c>
      <c r="I7625">
        <f>VLOOKUP(rental[[#This Row],[inventory_id]],inventory!A:B,2,FALSE)</f>
        <v>980</v>
      </c>
      <c r="J7625">
        <f>VLOOKUP(rental[[#This Row],[film_id]],film!A:F,6,FALSE)</f>
        <v>4</v>
      </c>
      <c r="K7625" t="str" cm="1">
        <f t="array" ref="K7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25">
        <f>VLOOKUP(rental[[#This Row],[film_id]],film_category!A:B,2,FALSE)</f>
        <v>12</v>
      </c>
      <c r="M7625" t="str">
        <f>VLOOKUP(rental[[#This Row],[category_id]],'category'!A:B,2,FALSE)</f>
        <v>Music</v>
      </c>
    </row>
    <row r="7626" spans="1:13" x14ac:dyDescent="0.3">
      <c r="A7626">
        <v>564</v>
      </c>
      <c r="B7626" s="3">
        <v>38500.383437500001</v>
      </c>
      <c r="C7626">
        <v>2973</v>
      </c>
      <c r="D7626">
        <v>282</v>
      </c>
      <c r="E7626" s="3">
        <v>38501.21329861111</v>
      </c>
      <c r="F7626">
        <v>1</v>
      </c>
      <c r="G7626" s="3">
        <v>38764.104780092595</v>
      </c>
      <c r="H7626">
        <f>IF(rental[[#This Row],[return_date]]&gt;0,(ROUND(rental[[#This Row],[return_date]]-rental[[#This Row],[rental_date]],0)),"")</f>
        <v>1</v>
      </c>
      <c r="I7626">
        <f>VLOOKUP(rental[[#This Row],[inventory_id]],inventory!A:B,2,FALSE)</f>
        <v>651</v>
      </c>
      <c r="J7626">
        <f>VLOOKUP(rental[[#This Row],[film_id]],film!A:F,6,FALSE)</f>
        <v>3</v>
      </c>
      <c r="K7626" t="str" cm="1">
        <f t="array" ref="K7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6">
        <f>VLOOKUP(rental[[#This Row],[film_id]],film_category!A:B,2,FALSE)</f>
        <v>2</v>
      </c>
      <c r="M7626" t="str">
        <f>VLOOKUP(rental[[#This Row],[category_id]],'category'!A:B,2,FALSE)</f>
        <v>Animation</v>
      </c>
    </row>
    <row r="7627" spans="1:13" x14ac:dyDescent="0.3">
      <c r="A7627">
        <v>2016</v>
      </c>
      <c r="B7627" s="3">
        <v>38520.512916666667</v>
      </c>
      <c r="C7627">
        <v>4265</v>
      </c>
      <c r="D7627">
        <v>282</v>
      </c>
      <c r="E7627" s="3">
        <v>38523.509444444448</v>
      </c>
      <c r="F7627">
        <v>1</v>
      </c>
      <c r="G7627" s="3">
        <v>38764.104780092595</v>
      </c>
      <c r="H7627">
        <f>IF(rental[[#This Row],[return_date]]&gt;0,(ROUND(rental[[#This Row],[return_date]]-rental[[#This Row],[rental_date]],0)),"")</f>
        <v>3</v>
      </c>
      <c r="I7627">
        <f>VLOOKUP(rental[[#This Row],[inventory_id]],inventory!A:B,2,FALSE)</f>
        <v>928</v>
      </c>
      <c r="J7627">
        <f>VLOOKUP(rental[[#This Row],[film_id]],film!A:F,6,FALSE)</f>
        <v>5</v>
      </c>
      <c r="K7627" t="str" cm="1">
        <f t="array" ref="K7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7">
        <f>VLOOKUP(rental[[#This Row],[film_id]],film_category!A:B,2,FALSE)</f>
        <v>3</v>
      </c>
      <c r="M7627" t="str">
        <f>VLOOKUP(rental[[#This Row],[category_id]],'category'!A:B,2,FALSE)</f>
        <v>Children</v>
      </c>
    </row>
    <row r="7628" spans="1:13" x14ac:dyDescent="0.3">
      <c r="A7628">
        <v>2176</v>
      </c>
      <c r="B7628" s="3">
        <v>38521.020729166667</v>
      </c>
      <c r="C7628">
        <v>4201</v>
      </c>
      <c r="D7628">
        <v>282</v>
      </c>
      <c r="E7628" s="3">
        <v>38524.070729166669</v>
      </c>
      <c r="F7628">
        <v>1</v>
      </c>
      <c r="G7628" s="3">
        <v>38764.104780092595</v>
      </c>
      <c r="H7628">
        <f>IF(rental[[#This Row],[return_date]]&gt;0,(ROUND(rental[[#This Row],[return_date]]-rental[[#This Row],[rental_date]],0)),"")</f>
        <v>3</v>
      </c>
      <c r="I7628">
        <f>VLOOKUP(rental[[#This Row],[inventory_id]],inventory!A:B,2,FALSE)</f>
        <v>914</v>
      </c>
      <c r="J7628">
        <f>VLOOKUP(rental[[#This Row],[film_id]],film!A:F,6,FALSE)</f>
        <v>6</v>
      </c>
      <c r="K7628" t="str" cm="1">
        <f t="array" ref="K7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8">
        <f>VLOOKUP(rental[[#This Row],[film_id]],film_category!A:B,2,FALSE)</f>
        <v>16</v>
      </c>
      <c r="M7628" t="str">
        <f>VLOOKUP(rental[[#This Row],[category_id]],'category'!A:B,2,FALSE)</f>
        <v>Travel</v>
      </c>
    </row>
    <row r="7629" spans="1:13" x14ac:dyDescent="0.3">
      <c r="A7629">
        <v>3408</v>
      </c>
      <c r="B7629" s="3">
        <v>38524.677210648151</v>
      </c>
      <c r="C7629">
        <v>3453</v>
      </c>
      <c r="D7629">
        <v>282</v>
      </c>
      <c r="E7629" s="3">
        <v>38530.621655092589</v>
      </c>
      <c r="F7629">
        <v>1</v>
      </c>
      <c r="G7629" s="3">
        <v>38764.104780092595</v>
      </c>
      <c r="H7629">
        <f>IF(rental[[#This Row],[return_date]]&gt;0,(ROUND(rental[[#This Row],[return_date]]-rental[[#This Row],[rental_date]],0)),"")</f>
        <v>6</v>
      </c>
      <c r="I7629">
        <f>VLOOKUP(rental[[#This Row],[inventory_id]],inventory!A:B,2,FALSE)</f>
        <v>757</v>
      </c>
      <c r="J7629">
        <f>VLOOKUP(rental[[#This Row],[film_id]],film!A:F,6,FALSE)</f>
        <v>4</v>
      </c>
      <c r="K7629" t="str" cm="1">
        <f t="array" ref="K7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29">
        <f>VLOOKUP(rental[[#This Row],[film_id]],film_category!A:B,2,FALSE)</f>
        <v>6</v>
      </c>
      <c r="M7629" t="str">
        <f>VLOOKUP(rental[[#This Row],[category_id]],'category'!A:B,2,FALSE)</f>
        <v>Documentary</v>
      </c>
    </row>
    <row r="7630" spans="1:13" x14ac:dyDescent="0.3">
      <c r="A7630">
        <v>3417</v>
      </c>
      <c r="B7630" s="3">
        <v>38524.712731481479</v>
      </c>
      <c r="C7630">
        <v>874</v>
      </c>
      <c r="D7630">
        <v>282</v>
      </c>
      <c r="E7630" s="3">
        <v>38526.708564814813</v>
      </c>
      <c r="F7630">
        <v>2</v>
      </c>
      <c r="G7630" s="3">
        <v>38764.104780092595</v>
      </c>
      <c r="H7630">
        <f>IF(rental[[#This Row],[return_date]]&gt;0,(ROUND(rental[[#This Row],[return_date]]-rental[[#This Row],[rental_date]],0)),"")</f>
        <v>2</v>
      </c>
      <c r="I7630">
        <f>VLOOKUP(rental[[#This Row],[inventory_id]],inventory!A:B,2,FALSE)</f>
        <v>193</v>
      </c>
      <c r="J7630">
        <f>VLOOKUP(rental[[#This Row],[film_id]],film!A:F,6,FALSE)</f>
        <v>5</v>
      </c>
      <c r="K7630" t="str" cm="1">
        <f t="array" ref="K7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0">
        <f>VLOOKUP(rental[[#This Row],[film_id]],film_category!A:B,2,FALSE)</f>
        <v>2</v>
      </c>
      <c r="M7630" t="str">
        <f>VLOOKUP(rental[[#This Row],[category_id]],'category'!A:B,2,FALSE)</f>
        <v>Animation</v>
      </c>
    </row>
    <row r="7631" spans="1:13" x14ac:dyDescent="0.3">
      <c r="A7631">
        <v>3675</v>
      </c>
      <c r="B7631" s="3">
        <v>38539.381469907406</v>
      </c>
      <c r="C7631">
        <v>3662</v>
      </c>
      <c r="D7631">
        <v>282</v>
      </c>
      <c r="E7631" s="3">
        <v>38545.368969907409</v>
      </c>
      <c r="F7631">
        <v>1</v>
      </c>
      <c r="G7631" s="3">
        <v>38764.104780092595</v>
      </c>
      <c r="H7631">
        <f>IF(rental[[#This Row],[return_date]]&gt;0,(ROUND(rental[[#This Row],[return_date]]-rental[[#This Row],[rental_date]],0)),"")</f>
        <v>6</v>
      </c>
      <c r="I7631">
        <f>VLOOKUP(rental[[#This Row],[inventory_id]],inventory!A:B,2,FALSE)</f>
        <v>800</v>
      </c>
      <c r="J7631">
        <f>VLOOKUP(rental[[#This Row],[film_id]],film!A:F,6,FALSE)</f>
        <v>7</v>
      </c>
      <c r="K7631" t="str" cm="1">
        <f t="array" ref="K7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1">
        <f>VLOOKUP(rental[[#This Row],[film_id]],film_category!A:B,2,FALSE)</f>
        <v>11</v>
      </c>
      <c r="M7631" t="str">
        <f>VLOOKUP(rental[[#This Row],[category_id]],'category'!A:B,2,FALSE)</f>
        <v>Horror</v>
      </c>
    </row>
    <row r="7632" spans="1:13" x14ac:dyDescent="0.3">
      <c r="A7632">
        <v>3885</v>
      </c>
      <c r="B7632" s="3">
        <v>38539.780358796299</v>
      </c>
      <c r="C7632">
        <v>1820</v>
      </c>
      <c r="D7632">
        <v>282</v>
      </c>
      <c r="E7632" s="3">
        <v>38545.825497685182</v>
      </c>
      <c r="F7632">
        <v>2</v>
      </c>
      <c r="G7632" s="3">
        <v>38764.104780092595</v>
      </c>
      <c r="H7632">
        <f>IF(rental[[#This Row],[return_date]]&gt;0,(ROUND(rental[[#This Row],[return_date]]-rental[[#This Row],[rental_date]],0)),"")</f>
        <v>6</v>
      </c>
      <c r="I7632">
        <f>VLOOKUP(rental[[#This Row],[inventory_id]],inventory!A:B,2,FALSE)</f>
        <v>395</v>
      </c>
      <c r="J7632">
        <f>VLOOKUP(rental[[#This Row],[film_id]],film!A:F,6,FALSE)</f>
        <v>4</v>
      </c>
      <c r="K7632" t="str" cm="1">
        <f t="array" ref="K7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32">
        <f>VLOOKUP(rental[[#This Row],[film_id]],film_category!A:B,2,FALSE)</f>
        <v>1</v>
      </c>
      <c r="M7632" t="str">
        <f>VLOOKUP(rental[[#This Row],[category_id]],'category'!A:B,2,FALSE)</f>
        <v>Action</v>
      </c>
    </row>
    <row r="7633" spans="1:13" x14ac:dyDescent="0.3">
      <c r="A7633">
        <v>4359</v>
      </c>
      <c r="B7633" s="3">
        <v>38540.812731481485</v>
      </c>
      <c r="C7633">
        <v>3222</v>
      </c>
      <c r="D7633">
        <v>282</v>
      </c>
      <c r="E7633" s="3">
        <v>38542.565509259257</v>
      </c>
      <c r="F7633">
        <v>1</v>
      </c>
      <c r="G7633" s="3">
        <v>38764.104780092595</v>
      </c>
      <c r="H7633">
        <f>IF(rental[[#This Row],[return_date]]&gt;0,(ROUND(rental[[#This Row],[return_date]]-rental[[#This Row],[rental_date]],0)),"")</f>
        <v>2</v>
      </c>
      <c r="I7633">
        <f>VLOOKUP(rental[[#This Row],[inventory_id]],inventory!A:B,2,FALSE)</f>
        <v>707</v>
      </c>
      <c r="J7633">
        <f>VLOOKUP(rental[[#This Row],[film_id]],film!A:F,6,FALSE)</f>
        <v>5</v>
      </c>
      <c r="K7633" t="str" cm="1">
        <f t="array" ref="K7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3">
        <f>VLOOKUP(rental[[#This Row],[film_id]],film_category!A:B,2,FALSE)</f>
        <v>1</v>
      </c>
      <c r="M7633" t="str">
        <f>VLOOKUP(rental[[#This Row],[category_id]],'category'!A:B,2,FALSE)</f>
        <v>Action</v>
      </c>
    </row>
    <row r="7634" spans="1:13" x14ac:dyDescent="0.3">
      <c r="A7634">
        <v>4412</v>
      </c>
      <c r="B7634" s="3">
        <v>38540.914502314816</v>
      </c>
      <c r="C7634">
        <v>1181</v>
      </c>
      <c r="D7634">
        <v>282</v>
      </c>
      <c r="E7634" s="3">
        <v>38544.811724537038</v>
      </c>
      <c r="F7634">
        <v>1</v>
      </c>
      <c r="G7634" s="3">
        <v>38764.104780092595</v>
      </c>
      <c r="H7634">
        <f>IF(rental[[#This Row],[return_date]]&gt;0,(ROUND(rental[[#This Row],[return_date]]-rental[[#This Row],[rental_date]],0)),"")</f>
        <v>4</v>
      </c>
      <c r="I7634">
        <f>VLOOKUP(rental[[#This Row],[inventory_id]],inventory!A:B,2,FALSE)</f>
        <v>263</v>
      </c>
      <c r="J7634">
        <f>VLOOKUP(rental[[#This Row],[film_id]],film!A:F,6,FALSE)</f>
        <v>6</v>
      </c>
      <c r="K7634" t="str" cm="1">
        <f t="array" ref="K7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4">
        <f>VLOOKUP(rental[[#This Row],[film_id]],film_category!A:B,2,FALSE)</f>
        <v>15</v>
      </c>
      <c r="M7634" t="str">
        <f>VLOOKUP(rental[[#This Row],[category_id]],'category'!A:B,2,FALSE)</f>
        <v>Sports</v>
      </c>
    </row>
    <row r="7635" spans="1:13" x14ac:dyDescent="0.3">
      <c r="A7635">
        <v>5113</v>
      </c>
      <c r="B7635" s="3">
        <v>38542.296041666668</v>
      </c>
      <c r="C7635">
        <v>3618</v>
      </c>
      <c r="D7635">
        <v>282</v>
      </c>
      <c r="E7635" s="3">
        <v>38546.298819444448</v>
      </c>
      <c r="F7635">
        <v>2</v>
      </c>
      <c r="G7635" s="3">
        <v>38764.104780092595</v>
      </c>
      <c r="H7635">
        <f>IF(rental[[#This Row],[return_date]]&gt;0,(ROUND(rental[[#This Row],[return_date]]-rental[[#This Row],[rental_date]],0)),"")</f>
        <v>4</v>
      </c>
      <c r="I7635">
        <f>VLOOKUP(rental[[#This Row],[inventory_id]],inventory!A:B,2,FALSE)</f>
        <v>790</v>
      </c>
      <c r="J7635">
        <f>VLOOKUP(rental[[#This Row],[film_id]],film!A:F,6,FALSE)</f>
        <v>6</v>
      </c>
      <c r="K7635" t="str" cm="1">
        <f t="array" ref="K7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5">
        <f>VLOOKUP(rental[[#This Row],[film_id]],film_category!A:B,2,FALSE)</f>
        <v>7</v>
      </c>
      <c r="M7635" t="str">
        <f>VLOOKUP(rental[[#This Row],[category_id]],'category'!A:B,2,FALSE)</f>
        <v>Drama</v>
      </c>
    </row>
    <row r="7636" spans="1:13" x14ac:dyDescent="0.3">
      <c r="A7636">
        <v>5319</v>
      </c>
      <c r="B7636" s="3">
        <v>38542.678981481484</v>
      </c>
      <c r="C7636">
        <v>1899</v>
      </c>
      <c r="D7636">
        <v>282</v>
      </c>
      <c r="E7636" s="3">
        <v>38551.691481481481</v>
      </c>
      <c r="F7636">
        <v>1</v>
      </c>
      <c r="G7636" s="3">
        <v>38764.104780092595</v>
      </c>
      <c r="H7636">
        <f>IF(rental[[#This Row],[return_date]]&gt;0,(ROUND(rental[[#This Row],[return_date]]-rental[[#This Row],[rental_date]],0)),"")</f>
        <v>9</v>
      </c>
      <c r="I7636">
        <f>VLOOKUP(rental[[#This Row],[inventory_id]],inventory!A:B,2,FALSE)</f>
        <v>414</v>
      </c>
      <c r="J7636">
        <f>VLOOKUP(rental[[#This Row],[film_id]],film!A:F,6,FALSE)</f>
        <v>3</v>
      </c>
      <c r="K7636" t="str" cm="1">
        <f t="array" ref="K7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36">
        <f>VLOOKUP(rental[[#This Row],[film_id]],film_category!A:B,2,FALSE)</f>
        <v>9</v>
      </c>
      <c r="M7636" t="str">
        <f>VLOOKUP(rental[[#This Row],[category_id]],'category'!A:B,2,FALSE)</f>
        <v>Foreign</v>
      </c>
    </row>
    <row r="7637" spans="1:13" x14ac:dyDescent="0.3">
      <c r="A7637">
        <v>5926</v>
      </c>
      <c r="B7637" s="3">
        <v>38543.912291666667</v>
      </c>
      <c r="C7637">
        <v>2840</v>
      </c>
      <c r="D7637">
        <v>282</v>
      </c>
      <c r="E7637" s="3">
        <v>38553.044930555552</v>
      </c>
      <c r="F7637">
        <v>1</v>
      </c>
      <c r="G7637" s="3">
        <v>38764.104780092595</v>
      </c>
      <c r="H7637">
        <f>IF(rental[[#This Row],[return_date]]&gt;0,(ROUND(rental[[#This Row],[return_date]]-rental[[#This Row],[rental_date]],0)),"")</f>
        <v>9</v>
      </c>
      <c r="I7637">
        <f>VLOOKUP(rental[[#This Row],[inventory_id]],inventory!A:B,2,FALSE)</f>
        <v>623</v>
      </c>
      <c r="J7637">
        <f>VLOOKUP(rental[[#This Row],[film_id]],film!A:F,6,FALSE)</f>
        <v>4</v>
      </c>
      <c r="K7637" t="str" cm="1">
        <f t="array" ref="K7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37">
        <f>VLOOKUP(rental[[#This Row],[film_id]],film_category!A:B,2,FALSE)</f>
        <v>9</v>
      </c>
      <c r="M7637" t="str">
        <f>VLOOKUP(rental[[#This Row],[category_id]],'category'!A:B,2,FALSE)</f>
        <v>Foreign</v>
      </c>
    </row>
    <row r="7638" spans="1:13" x14ac:dyDescent="0.3">
      <c r="A7638">
        <v>7433</v>
      </c>
      <c r="B7638" s="3">
        <v>38560.730787037035</v>
      </c>
      <c r="C7638">
        <v>1748</v>
      </c>
      <c r="D7638">
        <v>282</v>
      </c>
      <c r="E7638" s="3">
        <v>38565.784259259257</v>
      </c>
      <c r="F7638">
        <v>1</v>
      </c>
      <c r="G7638" s="3">
        <v>38764.104780092595</v>
      </c>
      <c r="H7638">
        <f>IF(rental[[#This Row],[return_date]]&gt;0,(ROUND(rental[[#This Row],[return_date]]-rental[[#This Row],[rental_date]],0)),"")</f>
        <v>5</v>
      </c>
      <c r="I7638">
        <f>VLOOKUP(rental[[#This Row],[inventory_id]],inventory!A:B,2,FALSE)</f>
        <v>380</v>
      </c>
      <c r="J7638">
        <f>VLOOKUP(rental[[#This Row],[film_id]],film!A:F,6,FALSE)</f>
        <v>7</v>
      </c>
      <c r="K7638" t="str" cm="1">
        <f t="array" ref="K7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8">
        <f>VLOOKUP(rental[[#This Row],[film_id]],film_category!A:B,2,FALSE)</f>
        <v>9</v>
      </c>
      <c r="M7638" t="str">
        <f>VLOOKUP(rental[[#This Row],[category_id]],'category'!A:B,2,FALSE)</f>
        <v>Foreign</v>
      </c>
    </row>
    <row r="7639" spans="1:13" x14ac:dyDescent="0.3">
      <c r="A7639">
        <v>7534</v>
      </c>
      <c r="B7639" s="3">
        <v>38560.893252314818</v>
      </c>
      <c r="C7639">
        <v>2276</v>
      </c>
      <c r="D7639">
        <v>282</v>
      </c>
      <c r="E7639" s="3">
        <v>38569.016168981485</v>
      </c>
      <c r="F7639">
        <v>2</v>
      </c>
      <c r="G7639" s="3">
        <v>38764.104780092595</v>
      </c>
      <c r="H7639">
        <f>IF(rental[[#This Row],[return_date]]&gt;0,(ROUND(rental[[#This Row],[return_date]]-rental[[#This Row],[rental_date]],0)),"")</f>
        <v>8</v>
      </c>
      <c r="I7639">
        <f>VLOOKUP(rental[[#This Row],[inventory_id]],inventory!A:B,2,FALSE)</f>
        <v>492</v>
      </c>
      <c r="J7639">
        <f>VLOOKUP(rental[[#This Row],[film_id]],film!A:F,6,FALSE)</f>
        <v>6</v>
      </c>
      <c r="K7639" t="str" cm="1">
        <f t="array" ref="K7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39">
        <f>VLOOKUP(rental[[#This Row],[film_id]],film_category!A:B,2,FALSE)</f>
        <v>13</v>
      </c>
      <c r="M7639" t="str">
        <f>VLOOKUP(rental[[#This Row],[category_id]],'category'!A:B,2,FALSE)</f>
        <v>New</v>
      </c>
    </row>
    <row r="7640" spans="1:13" x14ac:dyDescent="0.3">
      <c r="A7640">
        <v>8223</v>
      </c>
      <c r="B7640" s="3">
        <v>38561.997233796297</v>
      </c>
      <c r="C7640">
        <v>4508</v>
      </c>
      <c r="D7640">
        <v>282</v>
      </c>
      <c r="E7640" s="3">
        <v>38567.935428240744</v>
      </c>
      <c r="F7640">
        <v>1</v>
      </c>
      <c r="G7640" s="3">
        <v>38764.104780092595</v>
      </c>
      <c r="H7640">
        <f>IF(rental[[#This Row],[return_date]]&gt;0,(ROUND(rental[[#This Row],[return_date]]-rental[[#This Row],[rental_date]],0)),"")</f>
        <v>6</v>
      </c>
      <c r="I7640">
        <f>VLOOKUP(rental[[#This Row],[inventory_id]],inventory!A:B,2,FALSE)</f>
        <v>985</v>
      </c>
      <c r="J7640">
        <f>VLOOKUP(rental[[#This Row],[film_id]],film!A:F,6,FALSE)</f>
        <v>4</v>
      </c>
      <c r="K7640" t="str" cm="1">
        <f t="array" ref="K7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0">
        <f>VLOOKUP(rental[[#This Row],[film_id]],film_category!A:B,2,FALSE)</f>
        <v>14</v>
      </c>
      <c r="M7640" t="str">
        <f>VLOOKUP(rental[[#This Row],[category_id]],'category'!A:B,2,FALSE)</f>
        <v>Sci-Fi</v>
      </c>
    </row>
    <row r="7641" spans="1:13" x14ac:dyDescent="0.3">
      <c r="A7641">
        <v>8270</v>
      </c>
      <c r="B7641" s="3">
        <v>38562.060671296298</v>
      </c>
      <c r="C7641">
        <v>3565</v>
      </c>
      <c r="D7641">
        <v>282</v>
      </c>
      <c r="E7641" s="3">
        <v>38562.871782407405</v>
      </c>
      <c r="F7641">
        <v>1</v>
      </c>
      <c r="G7641" s="3">
        <v>38764.104780092595</v>
      </c>
      <c r="H7641">
        <f>IF(rental[[#This Row],[return_date]]&gt;0,(ROUND(rental[[#This Row],[return_date]]-rental[[#This Row],[rental_date]],0)),"")</f>
        <v>1</v>
      </c>
      <c r="I7641">
        <f>VLOOKUP(rental[[#This Row],[inventory_id]],inventory!A:B,2,FALSE)</f>
        <v>779</v>
      </c>
      <c r="J7641">
        <f>VLOOKUP(rental[[#This Row],[film_id]],film!A:F,6,FALSE)</f>
        <v>4</v>
      </c>
      <c r="K7641" t="str" cm="1">
        <f t="array" ref="K7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41">
        <f>VLOOKUP(rental[[#This Row],[film_id]],film_category!A:B,2,FALSE)</f>
        <v>15</v>
      </c>
      <c r="M7641" t="str">
        <f>VLOOKUP(rental[[#This Row],[category_id]],'category'!A:B,2,FALSE)</f>
        <v>Sports</v>
      </c>
    </row>
    <row r="7642" spans="1:13" x14ac:dyDescent="0.3">
      <c r="A7642">
        <v>8468</v>
      </c>
      <c r="B7642" s="3">
        <v>38562.351435185185</v>
      </c>
      <c r="C7642">
        <v>1338</v>
      </c>
      <c r="D7642">
        <v>282</v>
      </c>
      <c r="E7642" s="3">
        <v>38566.304212962961</v>
      </c>
      <c r="F7642">
        <v>1</v>
      </c>
      <c r="G7642" s="3">
        <v>38764.104780092595</v>
      </c>
      <c r="H7642">
        <f>IF(rental[[#This Row],[return_date]]&gt;0,(ROUND(rental[[#This Row],[return_date]]-rental[[#This Row],[rental_date]],0)),"")</f>
        <v>4</v>
      </c>
      <c r="I7642">
        <f>VLOOKUP(rental[[#This Row],[inventory_id]],inventory!A:B,2,FALSE)</f>
        <v>295</v>
      </c>
      <c r="J7642">
        <f>VLOOKUP(rental[[#This Row],[film_id]],film!A:F,6,FALSE)</f>
        <v>3</v>
      </c>
      <c r="K7642" t="str" cm="1">
        <f t="array" ref="K7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2">
        <f>VLOOKUP(rental[[#This Row],[film_id]],film_category!A:B,2,FALSE)</f>
        <v>6</v>
      </c>
      <c r="M7642" t="str">
        <f>VLOOKUP(rental[[#This Row],[category_id]],'category'!A:B,2,FALSE)</f>
        <v>Documentary</v>
      </c>
    </row>
    <row r="7643" spans="1:13" x14ac:dyDescent="0.3">
      <c r="A7643">
        <v>8743</v>
      </c>
      <c r="B7643" s="3">
        <v>38562.789594907408</v>
      </c>
      <c r="C7643">
        <v>2664</v>
      </c>
      <c r="D7643">
        <v>282</v>
      </c>
      <c r="E7643" s="3">
        <v>38564.92292824074</v>
      </c>
      <c r="F7643">
        <v>2</v>
      </c>
      <c r="G7643" s="3">
        <v>38764.104780092595</v>
      </c>
      <c r="H7643">
        <f>IF(rental[[#This Row],[return_date]]&gt;0,(ROUND(rental[[#This Row],[return_date]]-rental[[#This Row],[rental_date]],0)),"")</f>
        <v>2</v>
      </c>
      <c r="I7643">
        <f>VLOOKUP(rental[[#This Row],[inventory_id]],inventory!A:B,2,FALSE)</f>
        <v>585</v>
      </c>
      <c r="J7643">
        <f>VLOOKUP(rental[[#This Row],[film_id]],film!A:F,6,FALSE)</f>
        <v>4</v>
      </c>
      <c r="K7643" t="str" cm="1">
        <f t="array" ref="K7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43">
        <f>VLOOKUP(rental[[#This Row],[film_id]],film_category!A:B,2,FALSE)</f>
        <v>7</v>
      </c>
      <c r="M7643" t="str">
        <f>VLOOKUP(rental[[#This Row],[category_id]],'category'!A:B,2,FALSE)</f>
        <v>Drama</v>
      </c>
    </row>
    <row r="7644" spans="1:13" x14ac:dyDescent="0.3">
      <c r="A7644">
        <v>8973</v>
      </c>
      <c r="B7644" s="3">
        <v>38563.173067129632</v>
      </c>
      <c r="C7644">
        <v>886</v>
      </c>
      <c r="D7644">
        <v>282</v>
      </c>
      <c r="E7644" s="3">
        <v>38571.937650462962</v>
      </c>
      <c r="F7644">
        <v>2</v>
      </c>
      <c r="G7644" s="3">
        <v>38764.104780092595</v>
      </c>
      <c r="H7644">
        <f>IF(rental[[#This Row],[return_date]]&gt;0,(ROUND(rental[[#This Row],[return_date]]-rental[[#This Row],[rental_date]],0)),"")</f>
        <v>9</v>
      </c>
      <c r="I7644">
        <f>VLOOKUP(rental[[#This Row],[inventory_id]],inventory!A:B,2,FALSE)</f>
        <v>196</v>
      </c>
      <c r="J7644">
        <f>VLOOKUP(rental[[#This Row],[film_id]],film!A:F,6,FALSE)</f>
        <v>7</v>
      </c>
      <c r="K7644" t="str" cm="1">
        <f t="array" ref="K7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4">
        <f>VLOOKUP(rental[[#This Row],[film_id]],film_category!A:B,2,FALSE)</f>
        <v>4</v>
      </c>
      <c r="M7644" t="str">
        <f>VLOOKUP(rental[[#This Row],[category_id]],'category'!A:B,2,FALSE)</f>
        <v>Classics</v>
      </c>
    </row>
    <row r="7645" spans="1:13" x14ac:dyDescent="0.3">
      <c r="A7645">
        <v>9658</v>
      </c>
      <c r="B7645" s="3">
        <v>38564.250601851854</v>
      </c>
      <c r="C7645">
        <v>2332</v>
      </c>
      <c r="D7645">
        <v>282</v>
      </c>
      <c r="E7645" s="3">
        <v>38573.199907407405</v>
      </c>
      <c r="F7645">
        <v>2</v>
      </c>
      <c r="G7645" s="3">
        <v>38764.104780092595</v>
      </c>
      <c r="H7645">
        <f>IF(rental[[#This Row],[return_date]]&gt;0,(ROUND(rental[[#This Row],[return_date]]-rental[[#This Row],[rental_date]],0)),"")</f>
        <v>9</v>
      </c>
      <c r="I7645">
        <f>VLOOKUP(rental[[#This Row],[inventory_id]],inventory!A:B,2,FALSE)</f>
        <v>506</v>
      </c>
      <c r="J7645">
        <f>VLOOKUP(rental[[#This Row],[film_id]],film!A:F,6,FALSE)</f>
        <v>4</v>
      </c>
      <c r="K7645" t="str" cm="1">
        <f t="array" ref="K7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5">
        <f>VLOOKUP(rental[[#This Row],[film_id]],film_category!A:B,2,FALSE)</f>
        <v>11</v>
      </c>
      <c r="M7645" t="str">
        <f>VLOOKUP(rental[[#This Row],[category_id]],'category'!A:B,2,FALSE)</f>
        <v>Horror</v>
      </c>
    </row>
    <row r="7646" spans="1:13" x14ac:dyDescent="0.3">
      <c r="A7646">
        <v>11226</v>
      </c>
      <c r="B7646" s="3">
        <v>38566.532986111109</v>
      </c>
      <c r="C7646">
        <v>79</v>
      </c>
      <c r="D7646">
        <v>282</v>
      </c>
      <c r="E7646" s="3">
        <v>38570.475347222222</v>
      </c>
      <c r="F7646">
        <v>1</v>
      </c>
      <c r="G7646" s="3">
        <v>38764.104780092595</v>
      </c>
      <c r="H7646">
        <f>IF(rental[[#This Row],[return_date]]&gt;0,(ROUND(rental[[#This Row],[return_date]]-rental[[#This Row],[rental_date]],0)),"")</f>
        <v>4</v>
      </c>
      <c r="I7646">
        <f>VLOOKUP(rental[[#This Row],[inventory_id]],inventory!A:B,2,FALSE)</f>
        <v>16</v>
      </c>
      <c r="J7646">
        <f>VLOOKUP(rental[[#This Row],[film_id]],film!A:F,6,FALSE)</f>
        <v>6</v>
      </c>
      <c r="K7646" t="str" cm="1">
        <f t="array" ref="K7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46">
        <f>VLOOKUP(rental[[#This Row],[film_id]],film_category!A:B,2,FALSE)</f>
        <v>9</v>
      </c>
      <c r="M7646" t="str">
        <f>VLOOKUP(rental[[#This Row],[category_id]],'category'!A:B,2,FALSE)</f>
        <v>Foreign</v>
      </c>
    </row>
    <row r="7647" spans="1:13" x14ac:dyDescent="0.3">
      <c r="A7647">
        <v>13278</v>
      </c>
      <c r="B7647" s="3">
        <v>38583.748530092591</v>
      </c>
      <c r="C7647">
        <v>2691</v>
      </c>
      <c r="D7647">
        <v>282</v>
      </c>
      <c r="E7647" s="3">
        <v>38586.970057870371</v>
      </c>
      <c r="F7647">
        <v>1</v>
      </c>
      <c r="G7647" s="3">
        <v>38764.104780092595</v>
      </c>
      <c r="H7647">
        <f>IF(rental[[#This Row],[return_date]]&gt;0,(ROUND(rental[[#This Row],[return_date]]-rental[[#This Row],[rental_date]],0)),"")</f>
        <v>3</v>
      </c>
      <c r="I7647">
        <f>VLOOKUP(rental[[#This Row],[inventory_id]],inventory!A:B,2,FALSE)</f>
        <v>590</v>
      </c>
      <c r="J7647">
        <f>VLOOKUP(rental[[#This Row],[film_id]],film!A:F,6,FALSE)</f>
        <v>3</v>
      </c>
      <c r="K7647" t="str" cm="1">
        <f t="array" ref="K7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47">
        <f>VLOOKUP(rental[[#This Row],[film_id]],film_category!A:B,2,FALSE)</f>
        <v>13</v>
      </c>
      <c r="M7647" t="str">
        <f>VLOOKUP(rental[[#This Row],[category_id]],'category'!A:B,2,FALSE)</f>
        <v>New</v>
      </c>
    </row>
    <row r="7648" spans="1:13" x14ac:dyDescent="0.3">
      <c r="A7648">
        <v>13749</v>
      </c>
      <c r="B7648" s="3">
        <v>38584.458761574075</v>
      </c>
      <c r="C7648">
        <v>2811</v>
      </c>
      <c r="D7648">
        <v>282</v>
      </c>
      <c r="E7648" s="3">
        <v>38590.503206018519</v>
      </c>
      <c r="F7648">
        <v>1</v>
      </c>
      <c r="G7648" s="3">
        <v>38764.104780092595</v>
      </c>
      <c r="H7648">
        <f>IF(rental[[#This Row],[return_date]]&gt;0,(ROUND(rental[[#This Row],[return_date]]-rental[[#This Row],[rental_date]],0)),"")</f>
        <v>6</v>
      </c>
      <c r="I7648">
        <f>VLOOKUP(rental[[#This Row],[inventory_id]],inventory!A:B,2,FALSE)</f>
        <v>617</v>
      </c>
      <c r="J7648">
        <f>VLOOKUP(rental[[#This Row],[film_id]],film!A:F,6,FALSE)</f>
        <v>4</v>
      </c>
      <c r="K7648" t="str" cm="1">
        <f t="array" ref="K7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8">
        <f>VLOOKUP(rental[[#This Row],[film_id]],film_category!A:B,2,FALSE)</f>
        <v>8</v>
      </c>
      <c r="M7648" t="str">
        <f>VLOOKUP(rental[[#This Row],[category_id]],'category'!A:B,2,FALSE)</f>
        <v>Family</v>
      </c>
    </row>
    <row r="7649" spans="1:13" x14ac:dyDescent="0.3">
      <c r="A7649">
        <v>15430</v>
      </c>
      <c r="B7649" s="3">
        <v>38762.636145833334</v>
      </c>
      <c r="C7649">
        <v>4353</v>
      </c>
      <c r="D7649">
        <v>282</v>
      </c>
      <c r="F7649">
        <v>1</v>
      </c>
      <c r="G7649" s="3">
        <v>38764.104780092595</v>
      </c>
      <c r="H7649" t="str">
        <f>IF(rental[[#This Row],[return_date]]&gt;0,(ROUND(rental[[#This Row],[return_date]]-rental[[#This Row],[rental_date]],0)),"")</f>
        <v/>
      </c>
      <c r="I7649">
        <f>VLOOKUP(rental[[#This Row],[inventory_id]],inventory!A:B,2,FALSE)</f>
        <v>949</v>
      </c>
      <c r="J7649">
        <f>VLOOKUP(rental[[#This Row],[film_id]],film!A:F,6,FALSE)</f>
        <v>6</v>
      </c>
      <c r="K7649" t="str" cm="1">
        <f t="array" ref="K7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9">
        <f>VLOOKUP(rental[[#This Row],[film_id]],film_category!A:B,2,FALSE)</f>
        <v>10</v>
      </c>
      <c r="M7649" t="str">
        <f>VLOOKUP(rental[[#This Row],[category_id]],'category'!A:B,2,FALSE)</f>
        <v>Games</v>
      </c>
    </row>
    <row r="7650" spans="1:13" x14ac:dyDescent="0.3">
      <c r="A7650">
        <v>15543</v>
      </c>
      <c r="B7650" s="3">
        <v>38587.177557870367</v>
      </c>
      <c r="C7650">
        <v>3836</v>
      </c>
      <c r="D7650">
        <v>282</v>
      </c>
      <c r="E7650" s="3">
        <v>38596.215057870373</v>
      </c>
      <c r="F7650">
        <v>2</v>
      </c>
      <c r="G7650" s="3">
        <v>38764.104780092595</v>
      </c>
      <c r="H7650">
        <f>IF(rental[[#This Row],[return_date]]&gt;0,(ROUND(rental[[#This Row],[return_date]]-rental[[#This Row],[rental_date]],0)),"")</f>
        <v>9</v>
      </c>
      <c r="I7650">
        <f>VLOOKUP(rental[[#This Row],[inventory_id]],inventory!A:B,2,FALSE)</f>
        <v>840</v>
      </c>
      <c r="J7650">
        <f>VLOOKUP(rental[[#This Row],[film_id]],film!A:F,6,FALSE)</f>
        <v>5</v>
      </c>
      <c r="K7650" t="str" cm="1">
        <f t="array" ref="K7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50">
        <f>VLOOKUP(rental[[#This Row],[film_id]],film_category!A:B,2,FALSE)</f>
        <v>10</v>
      </c>
      <c r="M7650" t="str">
        <f>VLOOKUP(rental[[#This Row],[category_id]],'category'!A:B,2,FALSE)</f>
        <v>Games</v>
      </c>
    </row>
    <row r="7651" spans="1:13" x14ac:dyDescent="0.3">
      <c r="A7651">
        <v>1749</v>
      </c>
      <c r="B7651" s="3">
        <v>38519.705555555556</v>
      </c>
      <c r="C7651">
        <v>1554</v>
      </c>
      <c r="D7651">
        <v>283</v>
      </c>
      <c r="E7651" s="3">
        <v>38524.876388888886</v>
      </c>
      <c r="F7651">
        <v>2</v>
      </c>
      <c r="G7651" s="3">
        <v>38764.104780092595</v>
      </c>
      <c r="H7651">
        <f>IF(rental[[#This Row],[return_date]]&gt;0,(ROUND(rental[[#This Row],[return_date]]-rental[[#This Row],[rental_date]],0)),"")</f>
        <v>5</v>
      </c>
      <c r="I7651">
        <f>VLOOKUP(rental[[#This Row],[inventory_id]],inventory!A:B,2,FALSE)</f>
        <v>341</v>
      </c>
      <c r="J7651">
        <f>VLOOKUP(rental[[#This Row],[film_id]],film!A:F,6,FALSE)</f>
        <v>5</v>
      </c>
      <c r="K7651" t="str" cm="1">
        <f t="array" ref="K7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1">
        <f>VLOOKUP(rental[[#This Row],[film_id]],film_category!A:B,2,FALSE)</f>
        <v>4</v>
      </c>
      <c r="M7651" t="str">
        <f>VLOOKUP(rental[[#This Row],[category_id]],'category'!A:B,2,FALSE)</f>
        <v>Classics</v>
      </c>
    </row>
    <row r="7652" spans="1:13" x14ac:dyDescent="0.3">
      <c r="A7652">
        <v>1796</v>
      </c>
      <c r="B7652" s="3">
        <v>38519.840775462966</v>
      </c>
      <c r="C7652">
        <v>3229</v>
      </c>
      <c r="D7652">
        <v>283</v>
      </c>
      <c r="E7652" s="3">
        <v>38523.800497685188</v>
      </c>
      <c r="F7652">
        <v>1</v>
      </c>
      <c r="G7652" s="3">
        <v>38764.104780092595</v>
      </c>
      <c r="H7652">
        <f>IF(rental[[#This Row],[return_date]]&gt;0,(ROUND(rental[[#This Row],[return_date]]-rental[[#This Row],[rental_date]],0)),"")</f>
        <v>4</v>
      </c>
      <c r="I7652">
        <f>VLOOKUP(rental[[#This Row],[inventory_id]],inventory!A:B,2,FALSE)</f>
        <v>709</v>
      </c>
      <c r="J7652">
        <f>VLOOKUP(rental[[#This Row],[film_id]],film!A:F,6,FALSE)</f>
        <v>7</v>
      </c>
      <c r="K7652" t="str" cm="1">
        <f t="array" ref="K7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2">
        <f>VLOOKUP(rental[[#This Row],[film_id]],film_category!A:B,2,FALSE)</f>
        <v>7</v>
      </c>
      <c r="M7652" t="str">
        <f>VLOOKUP(rental[[#This Row],[category_id]],'category'!A:B,2,FALSE)</f>
        <v>Drama</v>
      </c>
    </row>
    <row r="7653" spans="1:13" x14ac:dyDescent="0.3">
      <c r="A7653">
        <v>2333</v>
      </c>
      <c r="B7653" s="3">
        <v>38521.45548611111</v>
      </c>
      <c r="C7653">
        <v>2323</v>
      </c>
      <c r="D7653">
        <v>283</v>
      </c>
      <c r="E7653" s="3">
        <v>38528.298541666663</v>
      </c>
      <c r="F7653">
        <v>2</v>
      </c>
      <c r="G7653" s="3">
        <v>38764.104780092595</v>
      </c>
      <c r="H7653">
        <f>IF(rental[[#This Row],[return_date]]&gt;0,(ROUND(rental[[#This Row],[return_date]]-rental[[#This Row],[rental_date]],0)),"")</f>
        <v>7</v>
      </c>
      <c r="I7653">
        <f>VLOOKUP(rental[[#This Row],[inventory_id]],inventory!A:B,2,FALSE)</f>
        <v>504</v>
      </c>
      <c r="J7653">
        <f>VLOOKUP(rental[[#This Row],[film_id]],film!A:F,6,FALSE)</f>
        <v>5</v>
      </c>
      <c r="K7653" t="str" cm="1">
        <f t="array" ref="K7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53">
        <f>VLOOKUP(rental[[#This Row],[film_id]],film_category!A:B,2,FALSE)</f>
        <v>7</v>
      </c>
      <c r="M7653" t="str">
        <f>VLOOKUP(rental[[#This Row],[category_id]],'category'!A:B,2,FALSE)</f>
        <v>Drama</v>
      </c>
    </row>
    <row r="7654" spans="1:13" x14ac:dyDescent="0.3">
      <c r="A7654">
        <v>2685</v>
      </c>
      <c r="B7654" s="3">
        <v>38522.524548611109</v>
      </c>
      <c r="C7654">
        <v>1170</v>
      </c>
      <c r="D7654">
        <v>283</v>
      </c>
      <c r="E7654" s="3">
        <v>38525.707187499997</v>
      </c>
      <c r="F7654">
        <v>1</v>
      </c>
      <c r="G7654" s="3">
        <v>38764.104780092595</v>
      </c>
      <c r="H7654">
        <f>IF(rental[[#This Row],[return_date]]&gt;0,(ROUND(rental[[#This Row],[return_date]]-rental[[#This Row],[rental_date]],0)),"")</f>
        <v>3</v>
      </c>
      <c r="I7654">
        <f>VLOOKUP(rental[[#This Row],[inventory_id]],inventory!A:B,2,FALSE)</f>
        <v>259</v>
      </c>
      <c r="J7654">
        <f>VLOOKUP(rental[[#This Row],[film_id]],film!A:F,6,FALSE)</f>
        <v>4</v>
      </c>
      <c r="K7654" t="str" cm="1">
        <f t="array" ref="K7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4">
        <f>VLOOKUP(rental[[#This Row],[film_id]],film_category!A:B,2,FALSE)</f>
        <v>2</v>
      </c>
      <c r="M7654" t="str">
        <f>VLOOKUP(rental[[#This Row],[category_id]],'category'!A:B,2,FALSE)</f>
        <v>Animation</v>
      </c>
    </row>
    <row r="7655" spans="1:13" x14ac:dyDescent="0.3">
      <c r="A7655">
        <v>2849</v>
      </c>
      <c r="B7655" s="3">
        <v>38522.962500000001</v>
      </c>
      <c r="C7655">
        <v>3628</v>
      </c>
      <c r="D7655">
        <v>283</v>
      </c>
      <c r="E7655" s="3">
        <v>38528.775000000001</v>
      </c>
      <c r="F7655">
        <v>1</v>
      </c>
      <c r="G7655" s="3">
        <v>38764.104780092595</v>
      </c>
      <c r="H7655">
        <f>IF(rental[[#This Row],[return_date]]&gt;0,(ROUND(rental[[#This Row],[return_date]]-rental[[#This Row],[rental_date]],0)),"")</f>
        <v>6</v>
      </c>
      <c r="I7655">
        <f>VLOOKUP(rental[[#This Row],[inventory_id]],inventory!A:B,2,FALSE)</f>
        <v>791</v>
      </c>
      <c r="J7655">
        <f>VLOOKUP(rental[[#This Row],[film_id]],film!A:F,6,FALSE)</f>
        <v>3</v>
      </c>
      <c r="K7655" t="str" cm="1">
        <f t="array" ref="K7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55">
        <f>VLOOKUP(rental[[#This Row],[film_id]],film_category!A:B,2,FALSE)</f>
        <v>6</v>
      </c>
      <c r="M7655" t="str">
        <f>VLOOKUP(rental[[#This Row],[category_id]],'category'!A:B,2,FALSE)</f>
        <v>Documentary</v>
      </c>
    </row>
    <row r="7656" spans="1:13" x14ac:dyDescent="0.3">
      <c r="A7656">
        <v>3534</v>
      </c>
      <c r="B7656" s="3">
        <v>38539.064201388886</v>
      </c>
      <c r="C7656">
        <v>2055</v>
      </c>
      <c r="D7656">
        <v>283</v>
      </c>
      <c r="E7656" s="3">
        <v>38541.968368055554</v>
      </c>
      <c r="F7656">
        <v>1</v>
      </c>
      <c r="G7656" s="3">
        <v>38764.104780092595</v>
      </c>
      <c r="H7656">
        <f>IF(rental[[#This Row],[return_date]]&gt;0,(ROUND(rental[[#This Row],[return_date]]-rental[[#This Row],[rental_date]],0)),"")</f>
        <v>3</v>
      </c>
      <c r="I7656">
        <f>VLOOKUP(rental[[#This Row],[inventory_id]],inventory!A:B,2,FALSE)</f>
        <v>446</v>
      </c>
      <c r="J7656">
        <f>VLOOKUP(rental[[#This Row],[film_id]],film!A:F,6,FALSE)</f>
        <v>5</v>
      </c>
      <c r="K7656" t="str" cm="1">
        <f t="array" ref="K7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6">
        <f>VLOOKUP(rental[[#This Row],[film_id]],film_category!A:B,2,FALSE)</f>
        <v>15</v>
      </c>
      <c r="M7656" t="str">
        <f>VLOOKUP(rental[[#This Row],[category_id]],'category'!A:B,2,FALSE)</f>
        <v>Sports</v>
      </c>
    </row>
    <row r="7657" spans="1:13" x14ac:dyDescent="0.3">
      <c r="A7657">
        <v>3568</v>
      </c>
      <c r="B7657" s="3">
        <v>38539.133298611108</v>
      </c>
      <c r="C7657">
        <v>2084</v>
      </c>
      <c r="D7657">
        <v>283</v>
      </c>
      <c r="E7657" s="3">
        <v>38548.135381944441</v>
      </c>
      <c r="F7657">
        <v>1</v>
      </c>
      <c r="G7657" s="3">
        <v>38764.104780092595</v>
      </c>
      <c r="H7657">
        <f>IF(rental[[#This Row],[return_date]]&gt;0,(ROUND(rental[[#This Row],[return_date]]-rental[[#This Row],[rental_date]],0)),"")</f>
        <v>9</v>
      </c>
      <c r="I7657">
        <f>VLOOKUP(rental[[#This Row],[inventory_id]],inventory!A:B,2,FALSE)</f>
        <v>451</v>
      </c>
      <c r="J7657">
        <f>VLOOKUP(rental[[#This Row],[film_id]],film!A:F,6,FALSE)</f>
        <v>7</v>
      </c>
      <c r="K7657" t="str" cm="1">
        <f t="array" ref="K7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57">
        <f>VLOOKUP(rental[[#This Row],[film_id]],film_category!A:B,2,FALSE)</f>
        <v>16</v>
      </c>
      <c r="M7657" t="str">
        <f>VLOOKUP(rental[[#This Row],[category_id]],'category'!A:B,2,FALSE)</f>
        <v>Travel</v>
      </c>
    </row>
    <row r="7658" spans="1:13" x14ac:dyDescent="0.3">
      <c r="A7658">
        <v>3590</v>
      </c>
      <c r="B7658" s="3">
        <v>38539.191111111111</v>
      </c>
      <c r="C7658">
        <v>1510</v>
      </c>
      <c r="D7658">
        <v>283</v>
      </c>
      <c r="E7658" s="3">
        <v>38543.218194444446</v>
      </c>
      <c r="F7658">
        <v>2</v>
      </c>
      <c r="G7658" s="3">
        <v>38764.104780092595</v>
      </c>
      <c r="H7658">
        <f>IF(rental[[#This Row],[return_date]]&gt;0,(ROUND(rental[[#This Row],[return_date]]-rental[[#This Row],[rental_date]],0)),"")</f>
        <v>4</v>
      </c>
      <c r="I7658">
        <f>VLOOKUP(rental[[#This Row],[inventory_id]],inventory!A:B,2,FALSE)</f>
        <v>330</v>
      </c>
      <c r="J7658">
        <f>VLOOKUP(rental[[#This Row],[film_id]],film!A:F,6,FALSE)</f>
        <v>7</v>
      </c>
      <c r="K7658" t="str" cm="1">
        <f t="array" ref="K7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8">
        <f>VLOOKUP(rental[[#This Row],[film_id]],film_category!A:B,2,FALSE)</f>
        <v>2</v>
      </c>
      <c r="M7658" t="str">
        <f>VLOOKUP(rental[[#This Row],[category_id]],'category'!A:B,2,FALSE)</f>
        <v>Animation</v>
      </c>
    </row>
    <row r="7659" spans="1:13" x14ac:dyDescent="0.3">
      <c r="A7659">
        <v>3672</v>
      </c>
      <c r="B7659" s="3">
        <v>38539.376342592594</v>
      </c>
      <c r="C7659">
        <v>3883</v>
      </c>
      <c r="D7659">
        <v>283</v>
      </c>
      <c r="E7659" s="3">
        <v>38544.59648148148</v>
      </c>
      <c r="F7659">
        <v>1</v>
      </c>
      <c r="G7659" s="3">
        <v>38764.104780092595</v>
      </c>
      <c r="H7659">
        <f>IF(rental[[#This Row],[return_date]]&gt;0,(ROUND(rental[[#This Row],[return_date]]-rental[[#This Row],[rental_date]],0)),"")</f>
        <v>5</v>
      </c>
      <c r="I7659">
        <f>VLOOKUP(rental[[#This Row],[inventory_id]],inventory!A:B,2,FALSE)</f>
        <v>849</v>
      </c>
      <c r="J7659">
        <f>VLOOKUP(rental[[#This Row],[film_id]],film!A:F,6,FALSE)</f>
        <v>6</v>
      </c>
      <c r="K7659" t="str" cm="1">
        <f t="array" ref="K7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9">
        <f>VLOOKUP(rental[[#This Row],[film_id]],film_category!A:B,2,FALSE)</f>
        <v>2</v>
      </c>
      <c r="M7659" t="str">
        <f>VLOOKUP(rental[[#This Row],[category_id]],'category'!A:B,2,FALSE)</f>
        <v>Animation</v>
      </c>
    </row>
    <row r="7660" spans="1:13" x14ac:dyDescent="0.3">
      <c r="A7660">
        <v>4683</v>
      </c>
      <c r="B7660" s="3">
        <v>38541.443379629629</v>
      </c>
      <c r="C7660">
        <v>3464</v>
      </c>
      <c r="D7660">
        <v>283</v>
      </c>
      <c r="E7660" s="3">
        <v>38542.505185185182</v>
      </c>
      <c r="F7660">
        <v>1</v>
      </c>
      <c r="G7660" s="3">
        <v>38764.104780092595</v>
      </c>
      <c r="H7660">
        <f>IF(rental[[#This Row],[return_date]]&gt;0,(ROUND(rental[[#This Row],[return_date]]-rental[[#This Row],[rental_date]],0)),"")</f>
        <v>1</v>
      </c>
      <c r="I7660">
        <f>VLOOKUP(rental[[#This Row],[inventory_id]],inventory!A:B,2,FALSE)</f>
        <v>759</v>
      </c>
      <c r="J7660">
        <f>VLOOKUP(rental[[#This Row],[film_id]],film!A:F,6,FALSE)</f>
        <v>4</v>
      </c>
      <c r="K7660" t="str" cm="1">
        <f t="array" ref="K7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0">
        <f>VLOOKUP(rental[[#This Row],[film_id]],film_category!A:B,2,FALSE)</f>
        <v>13</v>
      </c>
      <c r="M7660" t="str">
        <f>VLOOKUP(rental[[#This Row],[category_id]],'category'!A:B,2,FALSE)</f>
        <v>New</v>
      </c>
    </row>
    <row r="7661" spans="1:13" x14ac:dyDescent="0.3">
      <c r="A7661">
        <v>4876</v>
      </c>
      <c r="B7661" s="3">
        <v>38541.810995370368</v>
      </c>
      <c r="C7661">
        <v>1959</v>
      </c>
      <c r="D7661">
        <v>283</v>
      </c>
      <c r="E7661" s="3">
        <v>38547.654745370368</v>
      </c>
      <c r="F7661">
        <v>1</v>
      </c>
      <c r="G7661" s="3">
        <v>38764.104780092595</v>
      </c>
      <c r="H7661">
        <f>IF(rental[[#This Row],[return_date]]&gt;0,(ROUND(rental[[#This Row],[return_date]]-rental[[#This Row],[rental_date]],0)),"")</f>
        <v>6</v>
      </c>
      <c r="I7661">
        <f>VLOOKUP(rental[[#This Row],[inventory_id]],inventory!A:B,2,FALSE)</f>
        <v>427</v>
      </c>
      <c r="J7661">
        <f>VLOOKUP(rental[[#This Row],[film_id]],film!A:F,6,FALSE)</f>
        <v>5</v>
      </c>
      <c r="K7661" t="str" cm="1">
        <f t="array" ref="K7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61">
        <f>VLOOKUP(rental[[#This Row],[film_id]],film_category!A:B,2,FALSE)</f>
        <v>6</v>
      </c>
      <c r="M7661" t="str">
        <f>VLOOKUP(rental[[#This Row],[category_id]],'category'!A:B,2,FALSE)</f>
        <v>Documentary</v>
      </c>
    </row>
    <row r="7662" spans="1:13" x14ac:dyDescent="0.3">
      <c r="A7662">
        <v>5989</v>
      </c>
      <c r="B7662" s="3">
        <v>38544.040196759262</v>
      </c>
      <c r="C7662">
        <v>696</v>
      </c>
      <c r="D7662">
        <v>283</v>
      </c>
      <c r="E7662" s="3">
        <v>38548.100613425922</v>
      </c>
      <c r="F7662">
        <v>1</v>
      </c>
      <c r="G7662" s="3">
        <v>38764.104780092595</v>
      </c>
      <c r="H7662">
        <f>IF(rental[[#This Row],[return_date]]&gt;0,(ROUND(rental[[#This Row],[return_date]]-rental[[#This Row],[rental_date]],0)),"")</f>
        <v>4</v>
      </c>
      <c r="I7662">
        <f>VLOOKUP(rental[[#This Row],[inventory_id]],inventory!A:B,2,FALSE)</f>
        <v>152</v>
      </c>
      <c r="J7662">
        <f>VLOOKUP(rental[[#This Row],[film_id]],film!A:F,6,FALSE)</f>
        <v>5</v>
      </c>
      <c r="K7662" t="str" cm="1">
        <f t="array" ref="K7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2">
        <f>VLOOKUP(rental[[#This Row],[film_id]],film_category!A:B,2,FALSE)</f>
        <v>3</v>
      </c>
      <c r="M7662" t="str">
        <f>VLOOKUP(rental[[#This Row],[category_id]],'category'!A:B,2,FALSE)</f>
        <v>Children</v>
      </c>
    </row>
    <row r="7663" spans="1:13" x14ac:dyDescent="0.3">
      <c r="A7663">
        <v>6075</v>
      </c>
      <c r="B7663" s="3">
        <v>38544.210451388892</v>
      </c>
      <c r="C7663">
        <v>2160</v>
      </c>
      <c r="D7663">
        <v>283</v>
      </c>
      <c r="E7663" s="3">
        <v>38545.061145833337</v>
      </c>
      <c r="F7663">
        <v>1</v>
      </c>
      <c r="G7663" s="3">
        <v>38764.104780092595</v>
      </c>
      <c r="H7663">
        <f>IF(rental[[#This Row],[return_date]]&gt;0,(ROUND(rental[[#This Row],[return_date]]-rental[[#This Row],[rental_date]],0)),"")</f>
        <v>1</v>
      </c>
      <c r="I7663">
        <f>VLOOKUP(rental[[#This Row],[inventory_id]],inventory!A:B,2,FALSE)</f>
        <v>467</v>
      </c>
      <c r="J7663">
        <f>VLOOKUP(rental[[#This Row],[film_id]],film!A:F,6,FALSE)</f>
        <v>6</v>
      </c>
      <c r="K7663" t="str" cm="1">
        <f t="array" ref="K7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3">
        <f>VLOOKUP(rental[[#This Row],[film_id]],film_category!A:B,2,FALSE)</f>
        <v>9</v>
      </c>
      <c r="M7663" t="str">
        <f>VLOOKUP(rental[[#This Row],[category_id]],'category'!A:B,2,FALSE)</f>
        <v>Foreign</v>
      </c>
    </row>
    <row r="7664" spans="1:13" x14ac:dyDescent="0.3">
      <c r="A7664">
        <v>6300</v>
      </c>
      <c r="B7664" s="3">
        <v>38544.743159722224</v>
      </c>
      <c r="C7664">
        <v>1269</v>
      </c>
      <c r="D7664">
        <v>283</v>
      </c>
      <c r="E7664" s="3">
        <v>38551.549409722225</v>
      </c>
      <c r="F7664">
        <v>1</v>
      </c>
      <c r="G7664" s="3">
        <v>38764.104780092595</v>
      </c>
      <c r="H7664">
        <f>IF(rental[[#This Row],[return_date]]&gt;0,(ROUND(rental[[#This Row],[return_date]]-rental[[#This Row],[rental_date]],0)),"")</f>
        <v>7</v>
      </c>
      <c r="I7664">
        <f>VLOOKUP(rental[[#This Row],[inventory_id]],inventory!A:B,2,FALSE)</f>
        <v>281</v>
      </c>
      <c r="J7664">
        <f>VLOOKUP(rental[[#This Row],[film_id]],film!A:F,6,FALSE)</f>
        <v>6</v>
      </c>
      <c r="K7664" t="str" cm="1">
        <f t="array" ref="K7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64">
        <f>VLOOKUP(rental[[#This Row],[film_id]],film_category!A:B,2,FALSE)</f>
        <v>10</v>
      </c>
      <c r="M7664" t="str">
        <f>VLOOKUP(rental[[#This Row],[category_id]],'category'!A:B,2,FALSE)</f>
        <v>Games</v>
      </c>
    </row>
    <row r="7665" spans="1:13" x14ac:dyDescent="0.3">
      <c r="A7665">
        <v>6313</v>
      </c>
      <c r="B7665" s="3">
        <v>38544.770740740743</v>
      </c>
      <c r="C7665">
        <v>2976</v>
      </c>
      <c r="D7665">
        <v>283</v>
      </c>
      <c r="E7665" s="3">
        <v>38547.899212962962</v>
      </c>
      <c r="F7665">
        <v>1</v>
      </c>
      <c r="G7665" s="3">
        <v>38764.104780092595</v>
      </c>
      <c r="H7665">
        <f>IF(rental[[#This Row],[return_date]]&gt;0,(ROUND(rental[[#This Row],[return_date]]-rental[[#This Row],[rental_date]],0)),"")</f>
        <v>3</v>
      </c>
      <c r="I7665">
        <f>VLOOKUP(rental[[#This Row],[inventory_id]],inventory!A:B,2,FALSE)</f>
        <v>652</v>
      </c>
      <c r="J7665">
        <f>VLOOKUP(rental[[#This Row],[film_id]],film!A:F,6,FALSE)</f>
        <v>3</v>
      </c>
      <c r="K7665" t="str" cm="1">
        <f t="array" ref="K7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5">
        <f>VLOOKUP(rental[[#This Row],[film_id]],film_category!A:B,2,FALSE)</f>
        <v>4</v>
      </c>
      <c r="M7665" t="str">
        <f>VLOOKUP(rental[[#This Row],[category_id]],'category'!A:B,2,FALSE)</f>
        <v>Classics</v>
      </c>
    </row>
    <row r="7666" spans="1:13" x14ac:dyDescent="0.3">
      <c r="A7666">
        <v>6827</v>
      </c>
      <c r="B7666" s="3">
        <v>38545.7734375</v>
      </c>
      <c r="C7666">
        <v>1529</v>
      </c>
      <c r="D7666">
        <v>283</v>
      </c>
      <c r="E7666" s="3">
        <v>38546.798437500001</v>
      </c>
      <c r="F7666">
        <v>1</v>
      </c>
      <c r="G7666" s="3">
        <v>38764.104780092595</v>
      </c>
      <c r="H7666">
        <f>IF(rental[[#This Row],[return_date]]&gt;0,(ROUND(rental[[#This Row],[return_date]]-rental[[#This Row],[rental_date]],0)),"")</f>
        <v>1</v>
      </c>
      <c r="I7666">
        <f>VLOOKUP(rental[[#This Row],[inventory_id]],inventory!A:B,2,FALSE)</f>
        <v>334</v>
      </c>
      <c r="J7666">
        <f>VLOOKUP(rental[[#This Row],[film_id]],film!A:F,6,FALSE)</f>
        <v>6</v>
      </c>
      <c r="K7666" t="str" cm="1">
        <f t="array" ref="K7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6">
        <f>VLOOKUP(rental[[#This Row],[film_id]],film_category!A:B,2,FALSE)</f>
        <v>11</v>
      </c>
      <c r="M7666" t="str">
        <f>VLOOKUP(rental[[#This Row],[category_id]],'category'!A:B,2,FALSE)</f>
        <v>Horror</v>
      </c>
    </row>
    <row r="7667" spans="1:13" x14ac:dyDescent="0.3">
      <c r="A7667">
        <v>7504</v>
      </c>
      <c r="B7667" s="3">
        <v>38560.850358796299</v>
      </c>
      <c r="C7667">
        <v>3354</v>
      </c>
      <c r="D7667">
        <v>283</v>
      </c>
      <c r="E7667" s="3">
        <v>38563.89271990741</v>
      </c>
      <c r="F7667">
        <v>2</v>
      </c>
      <c r="G7667" s="3">
        <v>38764.104780092595</v>
      </c>
      <c r="H7667">
        <f>IF(rental[[#This Row],[return_date]]&gt;0,(ROUND(rental[[#This Row],[return_date]]-rental[[#This Row],[rental_date]],0)),"")</f>
        <v>3</v>
      </c>
      <c r="I7667">
        <f>VLOOKUP(rental[[#This Row],[inventory_id]],inventory!A:B,2,FALSE)</f>
        <v>737</v>
      </c>
      <c r="J7667">
        <f>VLOOKUP(rental[[#This Row],[film_id]],film!A:F,6,FALSE)</f>
        <v>4</v>
      </c>
      <c r="K7667" t="str" cm="1">
        <f t="array" ref="K7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7">
        <f>VLOOKUP(rental[[#This Row],[film_id]],film_category!A:B,2,FALSE)</f>
        <v>11</v>
      </c>
      <c r="M7667" t="str">
        <f>VLOOKUP(rental[[#This Row],[category_id]],'category'!A:B,2,FALSE)</f>
        <v>Horror</v>
      </c>
    </row>
    <row r="7668" spans="1:13" x14ac:dyDescent="0.3">
      <c r="A7668">
        <v>7816</v>
      </c>
      <c r="B7668" s="3">
        <v>38561.343194444446</v>
      </c>
      <c r="C7668">
        <v>1422</v>
      </c>
      <c r="D7668">
        <v>283</v>
      </c>
      <c r="E7668" s="3">
        <v>38563.333472222221</v>
      </c>
      <c r="F7668">
        <v>2</v>
      </c>
      <c r="G7668" s="3">
        <v>38764.104780092595</v>
      </c>
      <c r="H7668">
        <f>IF(rental[[#This Row],[return_date]]&gt;0,(ROUND(rental[[#This Row],[return_date]]-rental[[#This Row],[rental_date]],0)),"")</f>
        <v>2</v>
      </c>
      <c r="I7668">
        <f>VLOOKUP(rental[[#This Row],[inventory_id]],inventory!A:B,2,FALSE)</f>
        <v>311</v>
      </c>
      <c r="J7668">
        <f>VLOOKUP(rental[[#This Row],[film_id]],film!A:F,6,FALSE)</f>
        <v>4</v>
      </c>
      <c r="K7668" t="str" cm="1">
        <f t="array" ref="K7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8">
        <f>VLOOKUP(rental[[#This Row],[film_id]],film_category!A:B,2,FALSE)</f>
        <v>9</v>
      </c>
      <c r="M7668" t="str">
        <f>VLOOKUP(rental[[#This Row],[category_id]],'category'!A:B,2,FALSE)</f>
        <v>Foreign</v>
      </c>
    </row>
    <row r="7669" spans="1:13" x14ac:dyDescent="0.3">
      <c r="A7669">
        <v>9353</v>
      </c>
      <c r="B7669" s="3">
        <v>38563.771261574075</v>
      </c>
      <c r="C7669">
        <v>3581</v>
      </c>
      <c r="D7669">
        <v>283</v>
      </c>
      <c r="E7669" s="3">
        <v>38570.939317129632</v>
      </c>
      <c r="F7669">
        <v>2</v>
      </c>
      <c r="G7669" s="3">
        <v>38764.104780092595</v>
      </c>
      <c r="H7669">
        <f>IF(rental[[#This Row],[return_date]]&gt;0,(ROUND(rental[[#This Row],[return_date]]-rental[[#This Row],[rental_date]],0)),"")</f>
        <v>7</v>
      </c>
      <c r="I7669">
        <f>VLOOKUP(rental[[#This Row],[inventory_id]],inventory!A:B,2,FALSE)</f>
        <v>783</v>
      </c>
      <c r="J7669">
        <f>VLOOKUP(rental[[#This Row],[film_id]],film!A:F,6,FALSE)</f>
        <v>5</v>
      </c>
      <c r="K7669" t="str" cm="1">
        <f t="array" ref="K7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69">
        <f>VLOOKUP(rental[[#This Row],[film_id]],film_category!A:B,2,FALSE)</f>
        <v>16</v>
      </c>
      <c r="M7669" t="str">
        <f>VLOOKUP(rental[[#This Row],[category_id]],'category'!A:B,2,FALSE)</f>
        <v>Travel</v>
      </c>
    </row>
    <row r="7670" spans="1:13" x14ac:dyDescent="0.3">
      <c r="A7670">
        <v>9478</v>
      </c>
      <c r="B7670" s="3">
        <v>38563.967280092591</v>
      </c>
      <c r="C7670">
        <v>1139</v>
      </c>
      <c r="D7670">
        <v>283</v>
      </c>
      <c r="E7670" s="3">
        <v>38568.11241898148</v>
      </c>
      <c r="F7670">
        <v>1</v>
      </c>
      <c r="G7670" s="3">
        <v>38764.104780092595</v>
      </c>
      <c r="H7670">
        <f>IF(rental[[#This Row],[return_date]]&gt;0,(ROUND(rental[[#This Row],[return_date]]-rental[[#This Row],[rental_date]],0)),"")</f>
        <v>4</v>
      </c>
      <c r="I7670">
        <f>VLOOKUP(rental[[#This Row],[inventory_id]],inventory!A:B,2,FALSE)</f>
        <v>252</v>
      </c>
      <c r="J7670">
        <f>VLOOKUP(rental[[#This Row],[film_id]],film!A:F,6,FALSE)</f>
        <v>6</v>
      </c>
      <c r="K7670" t="str" cm="1">
        <f t="array" ref="K7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0">
        <f>VLOOKUP(rental[[#This Row],[film_id]],film_category!A:B,2,FALSE)</f>
        <v>1</v>
      </c>
      <c r="M7670" t="str">
        <f>VLOOKUP(rental[[#This Row],[category_id]],'category'!A:B,2,FALSE)</f>
        <v>Action</v>
      </c>
    </row>
    <row r="7671" spans="1:13" x14ac:dyDescent="0.3">
      <c r="A7671">
        <v>9572</v>
      </c>
      <c r="B7671" s="3">
        <v>38564.114004629628</v>
      </c>
      <c r="C7671">
        <v>1453</v>
      </c>
      <c r="D7671">
        <v>283</v>
      </c>
      <c r="E7671" s="3">
        <v>38565.145949074074</v>
      </c>
      <c r="F7671">
        <v>2</v>
      </c>
      <c r="G7671" s="3">
        <v>38764.104780092595</v>
      </c>
      <c r="H7671">
        <f>IF(rental[[#This Row],[return_date]]&gt;0,(ROUND(rental[[#This Row],[return_date]]-rental[[#This Row],[rental_date]],0)),"")</f>
        <v>1</v>
      </c>
      <c r="I7671">
        <f>VLOOKUP(rental[[#This Row],[inventory_id]],inventory!A:B,2,FALSE)</f>
        <v>319</v>
      </c>
      <c r="J7671">
        <f>VLOOKUP(rental[[#This Row],[film_id]],film!A:F,6,FALSE)</f>
        <v>4</v>
      </c>
      <c r="K7671" t="str" cm="1">
        <f t="array" ref="K7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1">
        <f>VLOOKUP(rental[[#This Row],[film_id]],film_category!A:B,2,FALSE)</f>
        <v>14</v>
      </c>
      <c r="M7671" t="str">
        <f>VLOOKUP(rental[[#This Row],[category_id]],'category'!A:B,2,FALSE)</f>
        <v>Sci-Fi</v>
      </c>
    </row>
    <row r="7672" spans="1:13" x14ac:dyDescent="0.3">
      <c r="A7672">
        <v>9918</v>
      </c>
      <c r="B7672" s="3">
        <v>38564.621782407405</v>
      </c>
      <c r="C7672">
        <v>2519</v>
      </c>
      <c r="D7672">
        <v>283</v>
      </c>
      <c r="E7672" s="3">
        <v>38568.376643518517</v>
      </c>
      <c r="F7672">
        <v>2</v>
      </c>
      <c r="G7672" s="3">
        <v>38764.104780092595</v>
      </c>
      <c r="H7672">
        <f>IF(rental[[#This Row],[return_date]]&gt;0,(ROUND(rental[[#This Row],[return_date]]-rental[[#This Row],[rental_date]],0)),"")</f>
        <v>4</v>
      </c>
      <c r="I7672">
        <f>VLOOKUP(rental[[#This Row],[inventory_id]],inventory!A:B,2,FALSE)</f>
        <v>554</v>
      </c>
      <c r="J7672">
        <f>VLOOKUP(rental[[#This Row],[film_id]],film!A:F,6,FALSE)</f>
        <v>6</v>
      </c>
      <c r="K7672" t="str" cm="1">
        <f t="array" ref="K7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2">
        <f>VLOOKUP(rental[[#This Row],[film_id]],film_category!A:B,2,FALSE)</f>
        <v>4</v>
      </c>
      <c r="M7672" t="str">
        <f>VLOOKUP(rental[[#This Row],[category_id]],'category'!A:B,2,FALSE)</f>
        <v>Classics</v>
      </c>
    </row>
    <row r="7673" spans="1:13" x14ac:dyDescent="0.3">
      <c r="A7673">
        <v>11637</v>
      </c>
      <c r="B7673" s="3">
        <v>38581.192118055558</v>
      </c>
      <c r="C7673">
        <v>479</v>
      </c>
      <c r="D7673">
        <v>283</v>
      </c>
      <c r="E7673" s="3">
        <v>38582.095590277779</v>
      </c>
      <c r="F7673">
        <v>1</v>
      </c>
      <c r="G7673" s="3">
        <v>38764.104780092595</v>
      </c>
      <c r="H7673">
        <f>IF(rental[[#This Row],[return_date]]&gt;0,(ROUND(rental[[#This Row],[return_date]]-rental[[#This Row],[rental_date]],0)),"")</f>
        <v>1</v>
      </c>
      <c r="I7673">
        <f>VLOOKUP(rental[[#This Row],[inventory_id]],inventory!A:B,2,FALSE)</f>
        <v>105</v>
      </c>
      <c r="J7673">
        <f>VLOOKUP(rental[[#This Row],[film_id]],film!A:F,6,FALSE)</f>
        <v>6</v>
      </c>
      <c r="K7673" t="str" cm="1">
        <f t="array" ref="K7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3">
        <f>VLOOKUP(rental[[#This Row],[film_id]],film_category!A:B,2,FALSE)</f>
        <v>1</v>
      </c>
      <c r="M7673" t="str">
        <f>VLOOKUP(rental[[#This Row],[category_id]],'category'!A:B,2,FALSE)</f>
        <v>Action</v>
      </c>
    </row>
    <row r="7674" spans="1:13" x14ac:dyDescent="0.3">
      <c r="A7674">
        <v>11846</v>
      </c>
      <c r="B7674" s="3">
        <v>38581.554502314815</v>
      </c>
      <c r="C7674">
        <v>3306</v>
      </c>
      <c r="D7674">
        <v>283</v>
      </c>
      <c r="E7674" s="3">
        <v>38586.753807870373</v>
      </c>
      <c r="F7674">
        <v>2</v>
      </c>
      <c r="G7674" s="3">
        <v>38764.104780092595</v>
      </c>
      <c r="H7674">
        <f>IF(rental[[#This Row],[return_date]]&gt;0,(ROUND(rental[[#This Row],[return_date]]-rental[[#This Row],[rental_date]],0)),"")</f>
        <v>5</v>
      </c>
      <c r="I7674">
        <f>VLOOKUP(rental[[#This Row],[inventory_id]],inventory!A:B,2,FALSE)</f>
        <v>728</v>
      </c>
      <c r="J7674">
        <f>VLOOKUP(rental[[#This Row],[film_id]],film!A:F,6,FALSE)</f>
        <v>3</v>
      </c>
      <c r="K7674" t="str" cm="1">
        <f t="array" ref="K7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74">
        <f>VLOOKUP(rental[[#This Row],[film_id]],film_category!A:B,2,FALSE)</f>
        <v>7</v>
      </c>
      <c r="M7674" t="str">
        <f>VLOOKUP(rental[[#This Row],[category_id]],'category'!A:B,2,FALSE)</f>
        <v>Drama</v>
      </c>
    </row>
    <row r="7675" spans="1:13" x14ac:dyDescent="0.3">
      <c r="A7675">
        <v>11966</v>
      </c>
      <c r="B7675" s="3">
        <v>38581.736157407409</v>
      </c>
      <c r="C7675">
        <v>3702</v>
      </c>
      <c r="D7675">
        <v>283</v>
      </c>
      <c r="E7675" s="3">
        <v>38584.6562962963</v>
      </c>
      <c r="F7675">
        <v>1</v>
      </c>
      <c r="G7675" s="3">
        <v>38764.104780092595</v>
      </c>
      <c r="H7675">
        <f>IF(rental[[#This Row],[return_date]]&gt;0,(ROUND(rental[[#This Row],[return_date]]-rental[[#This Row],[rental_date]],0)),"")</f>
        <v>3</v>
      </c>
      <c r="I7675">
        <f>VLOOKUP(rental[[#This Row],[inventory_id]],inventory!A:B,2,FALSE)</f>
        <v>810</v>
      </c>
      <c r="J7675">
        <f>VLOOKUP(rental[[#This Row],[film_id]],film!A:F,6,FALSE)</f>
        <v>5</v>
      </c>
      <c r="K7675" t="str" cm="1">
        <f t="array" ref="K7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5">
        <f>VLOOKUP(rental[[#This Row],[film_id]],film_category!A:B,2,FALSE)</f>
        <v>8</v>
      </c>
      <c r="M7675" t="str">
        <f>VLOOKUP(rental[[#This Row],[category_id]],'category'!A:B,2,FALSE)</f>
        <v>Family</v>
      </c>
    </row>
    <row r="7676" spans="1:13" x14ac:dyDescent="0.3">
      <c r="A7676">
        <v>12290</v>
      </c>
      <c r="B7676" s="3">
        <v>38582.213923611111</v>
      </c>
      <c r="C7676">
        <v>4100</v>
      </c>
      <c r="D7676">
        <v>283</v>
      </c>
      <c r="E7676" s="3">
        <v>38587.340312499997</v>
      </c>
      <c r="F7676">
        <v>2</v>
      </c>
      <c r="G7676" s="3">
        <v>38764.104780092595</v>
      </c>
      <c r="H7676">
        <f>IF(rental[[#This Row],[return_date]]&gt;0,(ROUND(rental[[#This Row],[return_date]]-rental[[#This Row],[rental_date]],0)),"")</f>
        <v>5</v>
      </c>
      <c r="I7676">
        <f>VLOOKUP(rental[[#This Row],[inventory_id]],inventory!A:B,2,FALSE)</f>
        <v>892</v>
      </c>
      <c r="J7676">
        <f>VLOOKUP(rental[[#This Row],[film_id]],film!A:F,6,FALSE)</f>
        <v>3</v>
      </c>
      <c r="K7676" t="str" cm="1">
        <f t="array" ref="K7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76">
        <f>VLOOKUP(rental[[#This Row],[film_id]],film_category!A:B,2,FALSE)</f>
        <v>2</v>
      </c>
      <c r="M7676" t="str">
        <f>VLOOKUP(rental[[#This Row],[category_id]],'category'!A:B,2,FALSE)</f>
        <v>Animation</v>
      </c>
    </row>
    <row r="7677" spans="1:13" x14ac:dyDescent="0.3">
      <c r="A7677">
        <v>13229</v>
      </c>
      <c r="B7677" s="3">
        <v>38583.67260416667</v>
      </c>
      <c r="C7677">
        <v>634</v>
      </c>
      <c r="D7677">
        <v>283</v>
      </c>
      <c r="E7677" s="3">
        <v>38586.829548611109</v>
      </c>
      <c r="F7677">
        <v>2</v>
      </c>
      <c r="G7677" s="3">
        <v>38764.104780092595</v>
      </c>
      <c r="H7677">
        <f>IF(rental[[#This Row],[return_date]]&gt;0,(ROUND(rental[[#This Row],[return_date]]-rental[[#This Row],[rental_date]],0)),"")</f>
        <v>3</v>
      </c>
      <c r="I7677">
        <f>VLOOKUP(rental[[#This Row],[inventory_id]],inventory!A:B,2,FALSE)</f>
        <v>138</v>
      </c>
      <c r="J7677">
        <f>VLOOKUP(rental[[#This Row],[film_id]],film!A:F,6,FALSE)</f>
        <v>5</v>
      </c>
      <c r="K7677" t="str" cm="1">
        <f t="array" ref="K7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7">
        <f>VLOOKUP(rental[[#This Row],[film_id]],film_category!A:B,2,FALSE)</f>
        <v>14</v>
      </c>
      <c r="M7677" t="str">
        <f>VLOOKUP(rental[[#This Row],[category_id]],'category'!A:B,2,FALSE)</f>
        <v>Sci-Fi</v>
      </c>
    </row>
    <row r="7678" spans="1:13" x14ac:dyDescent="0.3">
      <c r="A7678">
        <v>15837</v>
      </c>
      <c r="B7678" s="3">
        <v>38587.645613425928</v>
      </c>
      <c r="C7678">
        <v>4388</v>
      </c>
      <c r="D7678">
        <v>283</v>
      </c>
      <c r="E7678" s="3">
        <v>38591.762280092589</v>
      </c>
      <c r="F7678">
        <v>1</v>
      </c>
      <c r="G7678" s="3">
        <v>38764.104780092595</v>
      </c>
      <c r="H7678">
        <f>IF(rental[[#This Row],[return_date]]&gt;0,(ROUND(rental[[#This Row],[return_date]]-rental[[#This Row],[rental_date]],0)),"")</f>
        <v>4</v>
      </c>
      <c r="I7678">
        <f>VLOOKUP(rental[[#This Row],[inventory_id]],inventory!A:B,2,FALSE)</f>
        <v>958</v>
      </c>
      <c r="J7678">
        <f>VLOOKUP(rental[[#This Row],[film_id]],film!A:F,6,FALSE)</f>
        <v>6</v>
      </c>
      <c r="K7678" t="str" cm="1">
        <f t="array" ref="K7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8">
        <f>VLOOKUP(rental[[#This Row],[film_id]],film_category!A:B,2,FALSE)</f>
        <v>7</v>
      </c>
      <c r="M7678" t="str">
        <f>VLOOKUP(rental[[#This Row],[category_id]],'category'!A:B,2,FALSE)</f>
        <v>Drama</v>
      </c>
    </row>
    <row r="7679" spans="1:13" x14ac:dyDescent="0.3">
      <c r="A7679">
        <v>423</v>
      </c>
      <c r="B7679" s="3">
        <v>38499.647881944446</v>
      </c>
      <c r="C7679">
        <v>1783</v>
      </c>
      <c r="D7679">
        <v>284</v>
      </c>
      <c r="E7679" s="3">
        <v>38505.794409722221</v>
      </c>
      <c r="F7679">
        <v>1</v>
      </c>
      <c r="G7679" s="3">
        <v>38764.104780092595</v>
      </c>
      <c r="H7679">
        <f>IF(rental[[#This Row],[return_date]]&gt;0,(ROUND(rental[[#This Row],[return_date]]-rental[[#This Row],[rental_date]],0)),"")</f>
        <v>6</v>
      </c>
      <c r="I7679">
        <f>VLOOKUP(rental[[#This Row],[inventory_id]],inventory!A:B,2,FALSE)</f>
        <v>387</v>
      </c>
      <c r="J7679">
        <f>VLOOKUP(rental[[#This Row],[film_id]],film!A:F,6,FALSE)</f>
        <v>7</v>
      </c>
      <c r="K7679" t="str" cm="1">
        <f t="array" ref="K7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9">
        <f>VLOOKUP(rental[[#This Row],[film_id]],film_category!A:B,2,FALSE)</f>
        <v>10</v>
      </c>
      <c r="M7679" t="str">
        <f>VLOOKUP(rental[[#This Row],[category_id]],'category'!A:B,2,FALSE)</f>
        <v>Games</v>
      </c>
    </row>
    <row r="7680" spans="1:13" x14ac:dyDescent="0.3">
      <c r="A7680">
        <v>791</v>
      </c>
      <c r="B7680" s="3">
        <v>38501.687986111108</v>
      </c>
      <c r="C7680">
        <v>1554</v>
      </c>
      <c r="D7680">
        <v>284</v>
      </c>
      <c r="E7680" s="3">
        <v>38504.799791666665</v>
      </c>
      <c r="F7680">
        <v>1</v>
      </c>
      <c r="G7680" s="3">
        <v>38764.104780092595</v>
      </c>
      <c r="H7680">
        <f>IF(rental[[#This Row],[return_date]]&gt;0,(ROUND(rental[[#This Row],[return_date]]-rental[[#This Row],[rental_date]],0)),"")</f>
        <v>3</v>
      </c>
      <c r="I7680">
        <f>VLOOKUP(rental[[#This Row],[inventory_id]],inventory!A:B,2,FALSE)</f>
        <v>341</v>
      </c>
      <c r="J7680">
        <f>VLOOKUP(rental[[#This Row],[film_id]],film!A:F,6,FALSE)</f>
        <v>5</v>
      </c>
      <c r="K7680" t="str" cm="1">
        <f t="array" ref="K7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0">
        <f>VLOOKUP(rental[[#This Row],[film_id]],film_category!A:B,2,FALSE)</f>
        <v>4</v>
      </c>
      <c r="M7680" t="str">
        <f>VLOOKUP(rental[[#This Row],[category_id]],'category'!A:B,2,FALSE)</f>
        <v>Classics</v>
      </c>
    </row>
    <row r="7681" spans="1:13" x14ac:dyDescent="0.3">
      <c r="A7681">
        <v>1145</v>
      </c>
      <c r="B7681" s="3">
        <v>38503.842881944445</v>
      </c>
      <c r="C7681">
        <v>1133</v>
      </c>
      <c r="D7681">
        <v>284</v>
      </c>
      <c r="E7681" s="3">
        <v>38511.090798611112</v>
      </c>
      <c r="F7681">
        <v>1</v>
      </c>
      <c r="G7681" s="3">
        <v>38764.104780092595</v>
      </c>
      <c r="H7681">
        <f>IF(rental[[#This Row],[return_date]]&gt;0,(ROUND(rental[[#This Row],[return_date]]-rental[[#This Row],[rental_date]],0)),"")</f>
        <v>7</v>
      </c>
      <c r="I7681">
        <f>VLOOKUP(rental[[#This Row],[inventory_id]],inventory!A:B,2,FALSE)</f>
        <v>251</v>
      </c>
      <c r="J7681">
        <f>VLOOKUP(rental[[#This Row],[film_id]],film!A:F,6,FALSE)</f>
        <v>6</v>
      </c>
      <c r="K7681" t="str" cm="1">
        <f t="array" ref="K7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81">
        <f>VLOOKUP(rental[[#This Row],[film_id]],film_category!A:B,2,FALSE)</f>
        <v>13</v>
      </c>
      <c r="M7681" t="str">
        <f>VLOOKUP(rental[[#This Row],[category_id]],'category'!A:B,2,FALSE)</f>
        <v>New</v>
      </c>
    </row>
    <row r="7682" spans="1:13" x14ac:dyDescent="0.3">
      <c r="A7682">
        <v>1171</v>
      </c>
      <c r="B7682" s="3">
        <v>38517.99318287037</v>
      </c>
      <c r="C7682">
        <v>4082</v>
      </c>
      <c r="D7682">
        <v>284</v>
      </c>
      <c r="E7682" s="3">
        <v>38520.905682870369</v>
      </c>
      <c r="F7682">
        <v>2</v>
      </c>
      <c r="G7682" s="3">
        <v>38764.104780092595</v>
      </c>
      <c r="H7682">
        <f>IF(rental[[#This Row],[return_date]]&gt;0,(ROUND(rental[[#This Row],[return_date]]-rental[[#This Row],[rental_date]],0)),"")</f>
        <v>3</v>
      </c>
      <c r="I7682">
        <f>VLOOKUP(rental[[#This Row],[inventory_id]],inventory!A:B,2,FALSE)</f>
        <v>890</v>
      </c>
      <c r="J7682">
        <f>VLOOKUP(rental[[#This Row],[film_id]],film!A:F,6,FALSE)</f>
        <v>5</v>
      </c>
      <c r="K7682" t="str" cm="1">
        <f t="array" ref="K7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2">
        <f>VLOOKUP(rental[[#This Row],[film_id]],film_category!A:B,2,FALSE)</f>
        <v>15</v>
      </c>
      <c r="M7682" t="str">
        <f>VLOOKUP(rental[[#This Row],[category_id]],'category'!A:B,2,FALSE)</f>
        <v>Sports</v>
      </c>
    </row>
    <row r="7683" spans="1:13" x14ac:dyDescent="0.3">
      <c r="A7683">
        <v>2813</v>
      </c>
      <c r="B7683" s="3">
        <v>38522.83457175926</v>
      </c>
      <c r="C7683">
        <v>3420</v>
      </c>
      <c r="D7683">
        <v>284</v>
      </c>
      <c r="E7683" s="3">
        <v>38530.077627314815</v>
      </c>
      <c r="F7683">
        <v>1</v>
      </c>
      <c r="G7683" s="3">
        <v>38764.104780092595</v>
      </c>
      <c r="H7683">
        <f>IF(rental[[#This Row],[return_date]]&gt;0,(ROUND(rental[[#This Row],[return_date]]-rental[[#This Row],[rental_date]],0)),"")</f>
        <v>7</v>
      </c>
      <c r="I7683">
        <f>VLOOKUP(rental[[#This Row],[inventory_id]],inventory!A:B,2,FALSE)</f>
        <v>749</v>
      </c>
      <c r="J7683">
        <f>VLOOKUP(rental[[#This Row],[film_id]],film!A:F,6,FALSE)</f>
        <v>6</v>
      </c>
      <c r="K7683" t="str" cm="1">
        <f t="array" ref="K7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83">
        <f>VLOOKUP(rental[[#This Row],[film_id]],film_category!A:B,2,FALSE)</f>
        <v>11</v>
      </c>
      <c r="M7683" t="str">
        <f>VLOOKUP(rental[[#This Row],[category_id]],'category'!A:B,2,FALSE)</f>
        <v>Horror</v>
      </c>
    </row>
    <row r="7684" spans="1:13" x14ac:dyDescent="0.3">
      <c r="A7684">
        <v>3296</v>
      </c>
      <c r="B7684" s="3">
        <v>38524.295057870368</v>
      </c>
      <c r="C7684">
        <v>2453</v>
      </c>
      <c r="D7684">
        <v>284</v>
      </c>
      <c r="E7684" s="3">
        <v>38528.358946759261</v>
      </c>
      <c r="F7684">
        <v>1</v>
      </c>
      <c r="G7684" s="3">
        <v>38764.104780092595</v>
      </c>
      <c r="H7684">
        <f>IF(rental[[#This Row],[return_date]]&gt;0,(ROUND(rental[[#This Row],[return_date]]-rental[[#This Row],[rental_date]],0)),"")</f>
        <v>4</v>
      </c>
      <c r="I7684">
        <f>VLOOKUP(rental[[#This Row],[inventory_id]],inventory!A:B,2,FALSE)</f>
        <v>535</v>
      </c>
      <c r="J7684">
        <f>VLOOKUP(rental[[#This Row],[film_id]],film!A:F,6,FALSE)</f>
        <v>6</v>
      </c>
      <c r="K7684" t="str" cm="1">
        <f t="array" ref="K7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4">
        <f>VLOOKUP(rental[[#This Row],[film_id]],film_category!A:B,2,FALSE)</f>
        <v>11</v>
      </c>
      <c r="M7684" t="str">
        <f>VLOOKUP(rental[[#This Row],[category_id]],'category'!A:B,2,FALSE)</f>
        <v>Horror</v>
      </c>
    </row>
    <row r="7685" spans="1:13" x14ac:dyDescent="0.3">
      <c r="A7685">
        <v>3572</v>
      </c>
      <c r="B7685" s="3">
        <v>38539.148182870369</v>
      </c>
      <c r="C7685">
        <v>1915</v>
      </c>
      <c r="D7685">
        <v>284</v>
      </c>
      <c r="E7685" s="3">
        <v>38541.329432870371</v>
      </c>
      <c r="F7685">
        <v>1</v>
      </c>
      <c r="G7685" s="3">
        <v>38764.104780092595</v>
      </c>
      <c r="H7685">
        <f>IF(rental[[#This Row],[return_date]]&gt;0,(ROUND(rental[[#This Row],[return_date]]-rental[[#This Row],[rental_date]],0)),"")</f>
        <v>2</v>
      </c>
      <c r="I7685">
        <f>VLOOKUP(rental[[#This Row],[inventory_id]],inventory!A:B,2,FALSE)</f>
        <v>416</v>
      </c>
      <c r="J7685">
        <f>VLOOKUP(rental[[#This Row],[film_id]],film!A:F,6,FALSE)</f>
        <v>6</v>
      </c>
      <c r="K7685" t="str" cm="1">
        <f t="array" ref="K7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5">
        <f>VLOOKUP(rental[[#This Row],[film_id]],film_category!A:B,2,FALSE)</f>
        <v>9</v>
      </c>
      <c r="M7685" t="str">
        <f>VLOOKUP(rental[[#This Row],[category_id]],'category'!A:B,2,FALSE)</f>
        <v>Foreign</v>
      </c>
    </row>
    <row r="7686" spans="1:13" x14ac:dyDescent="0.3">
      <c r="A7686">
        <v>4081</v>
      </c>
      <c r="B7686" s="3">
        <v>38540.215370370373</v>
      </c>
      <c r="C7686">
        <v>1138</v>
      </c>
      <c r="D7686">
        <v>284</v>
      </c>
      <c r="E7686" s="3">
        <v>38545.032731481479</v>
      </c>
      <c r="F7686">
        <v>1</v>
      </c>
      <c r="G7686" s="3">
        <v>38764.104780092595</v>
      </c>
      <c r="H7686">
        <f>IF(rental[[#This Row],[return_date]]&gt;0,(ROUND(rental[[#This Row],[return_date]]-rental[[#This Row],[rental_date]],0)),"")</f>
        <v>5</v>
      </c>
      <c r="I7686">
        <f>VLOOKUP(rental[[#This Row],[inventory_id]],inventory!A:B,2,FALSE)</f>
        <v>252</v>
      </c>
      <c r="J7686">
        <f>VLOOKUP(rental[[#This Row],[film_id]],film!A:F,6,FALSE)</f>
        <v>6</v>
      </c>
      <c r="K7686" t="str" cm="1">
        <f t="array" ref="K7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6">
        <f>VLOOKUP(rental[[#This Row],[film_id]],film_category!A:B,2,FALSE)</f>
        <v>1</v>
      </c>
      <c r="M7686" t="str">
        <f>VLOOKUP(rental[[#This Row],[category_id]],'category'!A:B,2,FALSE)</f>
        <v>Action</v>
      </c>
    </row>
    <row r="7687" spans="1:13" x14ac:dyDescent="0.3">
      <c r="A7687">
        <v>4759</v>
      </c>
      <c r="B7687" s="3">
        <v>38541.610671296294</v>
      </c>
      <c r="C7687">
        <v>3999</v>
      </c>
      <c r="D7687">
        <v>284</v>
      </c>
      <c r="E7687" s="3">
        <v>38550.626643518517</v>
      </c>
      <c r="F7687">
        <v>2</v>
      </c>
      <c r="G7687" s="3">
        <v>38764.104780092595</v>
      </c>
      <c r="H7687">
        <f>IF(rental[[#This Row],[return_date]]&gt;0,(ROUND(rental[[#This Row],[return_date]]-rental[[#This Row],[rental_date]],0)),"")</f>
        <v>9</v>
      </c>
      <c r="I7687">
        <f>VLOOKUP(rental[[#This Row],[inventory_id]],inventory!A:B,2,FALSE)</f>
        <v>871</v>
      </c>
      <c r="J7687">
        <f>VLOOKUP(rental[[#This Row],[film_id]],film!A:F,6,FALSE)</f>
        <v>6</v>
      </c>
      <c r="K7687" t="str" cm="1">
        <f t="array" ref="K7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87">
        <f>VLOOKUP(rental[[#This Row],[film_id]],film_category!A:B,2,FALSE)</f>
        <v>5</v>
      </c>
      <c r="M7687" t="str">
        <f>VLOOKUP(rental[[#This Row],[category_id]],'category'!A:B,2,FALSE)</f>
        <v>Comedy</v>
      </c>
    </row>
    <row r="7688" spans="1:13" x14ac:dyDescent="0.3">
      <c r="A7688">
        <v>4931</v>
      </c>
      <c r="B7688" s="3">
        <v>38541.927986111114</v>
      </c>
      <c r="C7688">
        <v>2750</v>
      </c>
      <c r="D7688">
        <v>284</v>
      </c>
      <c r="E7688" s="3">
        <v>38550.154374999998</v>
      </c>
      <c r="F7688">
        <v>1</v>
      </c>
      <c r="G7688" s="3">
        <v>38764.104780092595</v>
      </c>
      <c r="H7688">
        <f>IF(rental[[#This Row],[return_date]]&gt;0,(ROUND(rental[[#This Row],[return_date]]-rental[[#This Row],[rental_date]],0)),"")</f>
        <v>8</v>
      </c>
      <c r="I7688">
        <f>VLOOKUP(rental[[#This Row],[inventory_id]],inventory!A:B,2,FALSE)</f>
        <v>603</v>
      </c>
      <c r="J7688">
        <f>VLOOKUP(rental[[#This Row],[film_id]],film!A:F,6,FALSE)</f>
        <v>6</v>
      </c>
      <c r="K7688" t="str" cm="1">
        <f t="array" ref="K7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88">
        <f>VLOOKUP(rental[[#This Row],[film_id]],film_category!A:B,2,FALSE)</f>
        <v>8</v>
      </c>
      <c r="M7688" t="str">
        <f>VLOOKUP(rental[[#This Row],[category_id]],'category'!A:B,2,FALSE)</f>
        <v>Family</v>
      </c>
    </row>
    <row r="7689" spans="1:13" x14ac:dyDescent="0.3">
      <c r="A7689">
        <v>5161</v>
      </c>
      <c r="B7689" s="3">
        <v>38542.373564814814</v>
      </c>
      <c r="C7689">
        <v>2617</v>
      </c>
      <c r="D7689">
        <v>284</v>
      </c>
      <c r="E7689" s="3">
        <v>38551.320787037039</v>
      </c>
      <c r="F7689">
        <v>2</v>
      </c>
      <c r="G7689" s="3">
        <v>38764.104780092595</v>
      </c>
      <c r="H7689">
        <f>IF(rental[[#This Row],[return_date]]&gt;0,(ROUND(rental[[#This Row],[return_date]]-rental[[#This Row],[rental_date]],0)),"")</f>
        <v>9</v>
      </c>
      <c r="I7689">
        <f>VLOOKUP(rental[[#This Row],[inventory_id]],inventory!A:B,2,FALSE)</f>
        <v>574</v>
      </c>
      <c r="J7689">
        <f>VLOOKUP(rental[[#This Row],[film_id]],film!A:F,6,FALSE)</f>
        <v>3</v>
      </c>
      <c r="K7689" t="str" cm="1">
        <f t="array" ref="K7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89">
        <f>VLOOKUP(rental[[#This Row],[film_id]],film_category!A:B,2,FALSE)</f>
        <v>1</v>
      </c>
      <c r="M7689" t="str">
        <f>VLOOKUP(rental[[#This Row],[category_id]],'category'!A:B,2,FALSE)</f>
        <v>Action</v>
      </c>
    </row>
    <row r="7690" spans="1:13" x14ac:dyDescent="0.3">
      <c r="A7690">
        <v>6276</v>
      </c>
      <c r="B7690" s="3">
        <v>38544.677662037036</v>
      </c>
      <c r="C7690">
        <v>1826</v>
      </c>
      <c r="D7690">
        <v>284</v>
      </c>
      <c r="E7690" s="3">
        <v>38552.868634259263</v>
      </c>
      <c r="F7690">
        <v>2</v>
      </c>
      <c r="G7690" s="3">
        <v>38764.104780092595</v>
      </c>
      <c r="H7690">
        <f>IF(rental[[#This Row],[return_date]]&gt;0,(ROUND(rental[[#This Row],[return_date]]-rental[[#This Row],[rental_date]],0)),"")</f>
        <v>8</v>
      </c>
      <c r="I7690">
        <f>VLOOKUP(rental[[#This Row],[inventory_id]],inventory!A:B,2,FALSE)</f>
        <v>397</v>
      </c>
      <c r="J7690">
        <f>VLOOKUP(rental[[#This Row],[film_id]],film!A:F,6,FALSE)</f>
        <v>5</v>
      </c>
      <c r="K7690" t="str" cm="1">
        <f t="array" ref="K7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0">
        <f>VLOOKUP(rental[[#This Row],[film_id]],film_category!A:B,2,FALSE)</f>
        <v>14</v>
      </c>
      <c r="M7690" t="str">
        <f>VLOOKUP(rental[[#This Row],[category_id]],'category'!A:B,2,FALSE)</f>
        <v>Sci-Fi</v>
      </c>
    </row>
    <row r="7691" spans="1:13" x14ac:dyDescent="0.3">
      <c r="A7691">
        <v>6982</v>
      </c>
      <c r="B7691" s="3">
        <v>38560.037280092591</v>
      </c>
      <c r="C7691">
        <v>3843</v>
      </c>
      <c r="D7691">
        <v>284</v>
      </c>
      <c r="E7691" s="3">
        <v>38564.263668981483</v>
      </c>
      <c r="F7691">
        <v>2</v>
      </c>
      <c r="G7691" s="3">
        <v>38764.104780092595</v>
      </c>
      <c r="H7691">
        <f>IF(rental[[#This Row],[return_date]]&gt;0,(ROUND(rental[[#This Row],[return_date]]-rental[[#This Row],[rental_date]],0)),"")</f>
        <v>4</v>
      </c>
      <c r="I7691">
        <f>VLOOKUP(rental[[#This Row],[inventory_id]],inventory!A:B,2,FALSE)</f>
        <v>841</v>
      </c>
      <c r="J7691">
        <f>VLOOKUP(rental[[#This Row],[film_id]],film!A:F,6,FALSE)</f>
        <v>5</v>
      </c>
      <c r="K7691" t="str" cm="1">
        <f t="array" ref="K7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91">
        <f>VLOOKUP(rental[[#This Row],[film_id]],film_category!A:B,2,FALSE)</f>
        <v>15</v>
      </c>
      <c r="M7691" t="str">
        <f>VLOOKUP(rental[[#This Row],[category_id]],'category'!A:B,2,FALSE)</f>
        <v>Sports</v>
      </c>
    </row>
    <row r="7692" spans="1:13" x14ac:dyDescent="0.3">
      <c r="A7692">
        <v>7164</v>
      </c>
      <c r="B7692" s="3">
        <v>38560.317060185182</v>
      </c>
      <c r="C7692">
        <v>527</v>
      </c>
      <c r="D7692">
        <v>284</v>
      </c>
      <c r="E7692" s="3">
        <v>38568.212199074071</v>
      </c>
      <c r="F7692">
        <v>2</v>
      </c>
      <c r="G7692" s="3">
        <v>38764.104780092595</v>
      </c>
      <c r="H7692">
        <f>IF(rental[[#This Row],[return_date]]&gt;0,(ROUND(rental[[#This Row],[return_date]]-rental[[#This Row],[rental_date]],0)),"")</f>
        <v>8</v>
      </c>
      <c r="I7692">
        <f>VLOOKUP(rental[[#This Row],[inventory_id]],inventory!A:B,2,FALSE)</f>
        <v>116</v>
      </c>
      <c r="J7692">
        <f>VLOOKUP(rental[[#This Row],[film_id]],film!A:F,6,FALSE)</f>
        <v>4</v>
      </c>
      <c r="K7692" t="str" cm="1">
        <f t="array" ref="K7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2">
        <f>VLOOKUP(rental[[#This Row],[film_id]],film_category!A:B,2,FALSE)</f>
        <v>4</v>
      </c>
      <c r="M7692" t="str">
        <f>VLOOKUP(rental[[#This Row],[category_id]],'category'!A:B,2,FALSE)</f>
        <v>Classics</v>
      </c>
    </row>
    <row r="7693" spans="1:13" x14ac:dyDescent="0.3">
      <c r="A7693">
        <v>7463</v>
      </c>
      <c r="B7693" s="3">
        <v>38560.783703703702</v>
      </c>
      <c r="C7693">
        <v>3676</v>
      </c>
      <c r="D7693">
        <v>284</v>
      </c>
      <c r="E7693" s="3">
        <v>38562.996203703704</v>
      </c>
      <c r="F7693">
        <v>2</v>
      </c>
      <c r="G7693" s="3">
        <v>38764.104780092595</v>
      </c>
      <c r="H7693">
        <f>IF(rental[[#This Row],[return_date]]&gt;0,(ROUND(rental[[#This Row],[return_date]]-rental[[#This Row],[rental_date]],0)),"")</f>
        <v>2</v>
      </c>
      <c r="I7693">
        <f>VLOOKUP(rental[[#This Row],[inventory_id]],inventory!A:B,2,FALSE)</f>
        <v>804</v>
      </c>
      <c r="J7693">
        <f>VLOOKUP(rental[[#This Row],[film_id]],film!A:F,6,FALSE)</f>
        <v>7</v>
      </c>
      <c r="K7693" t="str" cm="1">
        <f t="array" ref="K7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93">
        <f>VLOOKUP(rental[[#This Row],[film_id]],film_category!A:B,2,FALSE)</f>
        <v>11</v>
      </c>
      <c r="M7693" t="str">
        <f>VLOOKUP(rental[[#This Row],[category_id]],'category'!A:B,2,FALSE)</f>
        <v>Horror</v>
      </c>
    </row>
    <row r="7694" spans="1:13" x14ac:dyDescent="0.3">
      <c r="A7694">
        <v>7716</v>
      </c>
      <c r="B7694" s="3">
        <v>38561.189756944441</v>
      </c>
      <c r="C7694">
        <v>1493</v>
      </c>
      <c r="D7694">
        <v>284</v>
      </c>
      <c r="E7694" s="3">
        <v>38568.005729166667</v>
      </c>
      <c r="F7694">
        <v>2</v>
      </c>
      <c r="G7694" s="3">
        <v>38764.104780092595</v>
      </c>
      <c r="H7694">
        <f>IF(rental[[#This Row],[return_date]]&gt;0,(ROUND(rental[[#This Row],[return_date]]-rental[[#This Row],[rental_date]],0)),"")</f>
        <v>7</v>
      </c>
      <c r="I7694">
        <f>VLOOKUP(rental[[#This Row],[inventory_id]],inventory!A:B,2,FALSE)</f>
        <v>327</v>
      </c>
      <c r="J7694">
        <f>VLOOKUP(rental[[#This Row],[film_id]],film!A:F,6,FALSE)</f>
        <v>3</v>
      </c>
      <c r="K7694" t="str" cm="1">
        <f t="array" ref="K7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4">
        <f>VLOOKUP(rental[[#This Row],[film_id]],film_category!A:B,2,FALSE)</f>
        <v>1</v>
      </c>
      <c r="M7694" t="str">
        <f>VLOOKUP(rental[[#This Row],[category_id]],'category'!A:B,2,FALSE)</f>
        <v>Action</v>
      </c>
    </row>
    <row r="7695" spans="1:13" x14ac:dyDescent="0.3">
      <c r="A7695">
        <v>8888</v>
      </c>
      <c r="B7695" s="3">
        <v>38563.027499999997</v>
      </c>
      <c r="C7695">
        <v>2824</v>
      </c>
      <c r="D7695">
        <v>284</v>
      </c>
      <c r="E7695" s="3">
        <v>38565.103194444448</v>
      </c>
      <c r="F7695">
        <v>2</v>
      </c>
      <c r="G7695" s="3">
        <v>38764.104780092595</v>
      </c>
      <c r="H7695">
        <f>IF(rental[[#This Row],[return_date]]&gt;0,(ROUND(rental[[#This Row],[return_date]]-rental[[#This Row],[rental_date]],0)),"")</f>
        <v>2</v>
      </c>
      <c r="I7695">
        <f>VLOOKUP(rental[[#This Row],[inventory_id]],inventory!A:B,2,FALSE)</f>
        <v>620</v>
      </c>
      <c r="J7695">
        <f>VLOOKUP(rental[[#This Row],[film_id]],film!A:F,6,FALSE)</f>
        <v>5</v>
      </c>
      <c r="K7695" t="str" cm="1">
        <f t="array" ref="K7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95">
        <f>VLOOKUP(rental[[#This Row],[film_id]],film_category!A:B,2,FALSE)</f>
        <v>14</v>
      </c>
      <c r="M7695" t="str">
        <f>VLOOKUP(rental[[#This Row],[category_id]],'category'!A:B,2,FALSE)</f>
        <v>Sci-Fi</v>
      </c>
    </row>
    <row r="7696" spans="1:13" x14ac:dyDescent="0.3">
      <c r="A7696">
        <v>9790</v>
      </c>
      <c r="B7696" s="3">
        <v>38564.440370370372</v>
      </c>
      <c r="C7696">
        <v>3643</v>
      </c>
      <c r="D7696">
        <v>284</v>
      </c>
      <c r="E7696" s="3">
        <v>38568.471620370372</v>
      </c>
      <c r="F7696">
        <v>2</v>
      </c>
      <c r="G7696" s="3">
        <v>38764.104780092595</v>
      </c>
      <c r="H7696">
        <f>IF(rental[[#This Row],[return_date]]&gt;0,(ROUND(rental[[#This Row],[return_date]]-rental[[#This Row],[rental_date]],0)),"")</f>
        <v>4</v>
      </c>
      <c r="I7696">
        <f>VLOOKUP(rental[[#This Row],[inventory_id]],inventory!A:B,2,FALSE)</f>
        <v>795</v>
      </c>
      <c r="J7696">
        <f>VLOOKUP(rental[[#This Row],[film_id]],film!A:F,6,FALSE)</f>
        <v>7</v>
      </c>
      <c r="K7696" t="str" cm="1">
        <f t="array" ref="K7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96">
        <f>VLOOKUP(rental[[#This Row],[film_id]],film_category!A:B,2,FALSE)</f>
        <v>8</v>
      </c>
      <c r="M7696" t="str">
        <f>VLOOKUP(rental[[#This Row],[category_id]],'category'!A:B,2,FALSE)</f>
        <v>Family</v>
      </c>
    </row>
    <row r="7697" spans="1:13" x14ac:dyDescent="0.3">
      <c r="A7697">
        <v>10396</v>
      </c>
      <c r="B7697" s="3">
        <v>38565.297754629632</v>
      </c>
      <c r="C7697">
        <v>2982</v>
      </c>
      <c r="D7697">
        <v>284</v>
      </c>
      <c r="E7697" s="3">
        <v>38572.158171296294</v>
      </c>
      <c r="F7697">
        <v>1</v>
      </c>
      <c r="G7697" s="3">
        <v>38764.104780092595</v>
      </c>
      <c r="H7697">
        <f>IF(rental[[#This Row],[return_date]]&gt;0,(ROUND(rental[[#This Row],[return_date]]-rental[[#This Row],[rental_date]],0)),"")</f>
        <v>7</v>
      </c>
      <c r="I7697">
        <f>VLOOKUP(rental[[#This Row],[inventory_id]],inventory!A:B,2,FALSE)</f>
        <v>654</v>
      </c>
      <c r="J7697">
        <f>VLOOKUP(rental[[#This Row],[film_id]],film!A:F,6,FALSE)</f>
        <v>4</v>
      </c>
      <c r="K7697" t="str" cm="1">
        <f t="array" ref="K7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7">
        <f>VLOOKUP(rental[[#This Row],[film_id]],film_category!A:B,2,FALSE)</f>
        <v>10</v>
      </c>
      <c r="M7697" t="str">
        <f>VLOOKUP(rental[[#This Row],[category_id]],'category'!A:B,2,FALSE)</f>
        <v>Games</v>
      </c>
    </row>
    <row r="7698" spans="1:13" x14ac:dyDescent="0.3">
      <c r="A7698">
        <v>10535</v>
      </c>
      <c r="B7698" s="3">
        <v>38565.514733796299</v>
      </c>
      <c r="C7698">
        <v>1838</v>
      </c>
      <c r="D7698">
        <v>284</v>
      </c>
      <c r="E7698" s="3">
        <v>38573.373761574076</v>
      </c>
      <c r="F7698">
        <v>1</v>
      </c>
      <c r="G7698" s="3">
        <v>38764.104780092595</v>
      </c>
      <c r="H7698">
        <f>IF(rental[[#This Row],[return_date]]&gt;0,(ROUND(rental[[#This Row],[return_date]]-rental[[#This Row],[rental_date]],0)),"")</f>
        <v>8</v>
      </c>
      <c r="I7698">
        <f>VLOOKUP(rental[[#This Row],[inventory_id]],inventory!A:B,2,FALSE)</f>
        <v>399</v>
      </c>
      <c r="J7698">
        <f>VLOOKUP(rental[[#This Row],[film_id]],film!A:F,6,FALSE)</f>
        <v>6</v>
      </c>
      <c r="K7698" t="str" cm="1">
        <f t="array" ref="K7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8">
        <f>VLOOKUP(rental[[#This Row],[film_id]],film_category!A:B,2,FALSE)</f>
        <v>9</v>
      </c>
      <c r="M7698" t="str">
        <f>VLOOKUP(rental[[#This Row],[category_id]],'category'!A:B,2,FALSE)</f>
        <v>Foreign</v>
      </c>
    </row>
    <row r="7699" spans="1:13" x14ac:dyDescent="0.3">
      <c r="A7699">
        <v>12064</v>
      </c>
      <c r="B7699" s="3">
        <v>38762.636145833334</v>
      </c>
      <c r="C7699">
        <v>298</v>
      </c>
      <c r="D7699">
        <v>284</v>
      </c>
      <c r="F7699">
        <v>1</v>
      </c>
      <c r="G7699" s="3">
        <v>38764.104780092595</v>
      </c>
      <c r="H7699" t="str">
        <f>IF(rental[[#This Row],[return_date]]&gt;0,(ROUND(rental[[#This Row],[return_date]]-rental[[#This Row],[rental_date]],0)),"")</f>
        <v/>
      </c>
      <c r="I7699">
        <f>VLOOKUP(rental[[#This Row],[inventory_id]],inventory!A:B,2,FALSE)</f>
        <v>67</v>
      </c>
      <c r="J7699">
        <f>VLOOKUP(rental[[#This Row],[film_id]],film!A:F,6,FALSE)</f>
        <v>5</v>
      </c>
      <c r="K7699" t="str" cm="1">
        <f t="array" ref="K7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99">
        <f>VLOOKUP(rental[[#This Row],[film_id]],film_category!A:B,2,FALSE)</f>
        <v>1</v>
      </c>
      <c r="M7699" t="str">
        <f>VLOOKUP(rental[[#This Row],[category_id]],'category'!A:B,2,FALSE)</f>
        <v>Action</v>
      </c>
    </row>
    <row r="7700" spans="1:13" x14ac:dyDescent="0.3">
      <c r="A7700">
        <v>12162</v>
      </c>
      <c r="B7700" s="3">
        <v>38582.030902777777</v>
      </c>
      <c r="C7700">
        <v>2697</v>
      </c>
      <c r="D7700">
        <v>284</v>
      </c>
      <c r="E7700" s="3">
        <v>38589.148958333331</v>
      </c>
      <c r="F7700">
        <v>1</v>
      </c>
      <c r="G7700" s="3">
        <v>38764.104780092595</v>
      </c>
      <c r="H7700">
        <f>IF(rental[[#This Row],[return_date]]&gt;0,(ROUND(rental[[#This Row],[return_date]]-rental[[#This Row],[rental_date]],0)),"")</f>
        <v>7</v>
      </c>
      <c r="I7700">
        <f>VLOOKUP(rental[[#This Row],[inventory_id]],inventory!A:B,2,FALSE)</f>
        <v>592</v>
      </c>
      <c r="J7700">
        <f>VLOOKUP(rental[[#This Row],[film_id]],film!A:F,6,FALSE)</f>
        <v>6</v>
      </c>
      <c r="K7700" t="str" cm="1">
        <f t="array" ref="K7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0">
        <f>VLOOKUP(rental[[#This Row],[film_id]],film_category!A:B,2,FALSE)</f>
        <v>12</v>
      </c>
      <c r="M7700" t="str">
        <f>VLOOKUP(rental[[#This Row],[category_id]],'category'!A:B,2,FALSE)</f>
        <v>Music</v>
      </c>
    </row>
    <row r="7701" spans="1:13" x14ac:dyDescent="0.3">
      <c r="A7701">
        <v>12959</v>
      </c>
      <c r="B7701" s="3">
        <v>38762.636145833334</v>
      </c>
      <c r="C7701">
        <v>1540</v>
      </c>
      <c r="D7701">
        <v>284</v>
      </c>
      <c r="F7701">
        <v>2</v>
      </c>
      <c r="G7701" s="3">
        <v>38764.104780092595</v>
      </c>
      <c r="H7701" t="str">
        <f>IF(rental[[#This Row],[return_date]]&gt;0,(ROUND(rental[[#This Row],[return_date]]-rental[[#This Row],[rental_date]],0)),"")</f>
        <v/>
      </c>
      <c r="I7701">
        <f>VLOOKUP(rental[[#This Row],[inventory_id]],inventory!A:B,2,FALSE)</f>
        <v>337</v>
      </c>
      <c r="J7701">
        <f>VLOOKUP(rental[[#This Row],[film_id]],film!A:F,6,FALSE)</f>
        <v>6</v>
      </c>
      <c r="K7701" t="str" cm="1">
        <f t="array" ref="K7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1">
        <f>VLOOKUP(rental[[#This Row],[film_id]],film_category!A:B,2,FALSE)</f>
        <v>9</v>
      </c>
      <c r="M7701" t="str">
        <f>VLOOKUP(rental[[#This Row],[category_id]],'category'!A:B,2,FALSE)</f>
        <v>Foreign</v>
      </c>
    </row>
    <row r="7702" spans="1:13" x14ac:dyDescent="0.3">
      <c r="A7702">
        <v>14007</v>
      </c>
      <c r="B7702" s="3">
        <v>38584.84915509259</v>
      </c>
      <c r="C7702">
        <v>374</v>
      </c>
      <c r="D7702">
        <v>284</v>
      </c>
      <c r="E7702" s="3">
        <v>38592.861655092594</v>
      </c>
      <c r="F7702">
        <v>2</v>
      </c>
      <c r="G7702" s="3">
        <v>38764.104780092595</v>
      </c>
      <c r="H7702">
        <f>IF(rental[[#This Row],[return_date]]&gt;0,(ROUND(rental[[#This Row],[return_date]]-rental[[#This Row],[rental_date]],0)),"")</f>
        <v>8</v>
      </c>
      <c r="I7702">
        <f>VLOOKUP(rental[[#This Row],[inventory_id]],inventory!A:B,2,FALSE)</f>
        <v>83</v>
      </c>
      <c r="J7702">
        <f>VLOOKUP(rental[[#This Row],[film_id]],film!A:F,6,FALSE)</f>
        <v>5</v>
      </c>
      <c r="K7702" t="str" cm="1">
        <f t="array" ref="K7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2">
        <f>VLOOKUP(rental[[#This Row],[film_id]],film_category!A:B,2,FALSE)</f>
        <v>8</v>
      </c>
      <c r="M7702" t="str">
        <f>VLOOKUP(rental[[#This Row],[category_id]],'category'!A:B,2,FALSE)</f>
        <v>Family</v>
      </c>
    </row>
    <row r="7703" spans="1:13" x14ac:dyDescent="0.3">
      <c r="A7703">
        <v>14648</v>
      </c>
      <c r="B7703" s="3">
        <v>38585.804178240738</v>
      </c>
      <c r="C7703">
        <v>2250</v>
      </c>
      <c r="D7703">
        <v>284</v>
      </c>
      <c r="E7703" s="3">
        <v>38589.62431712963</v>
      </c>
      <c r="F7703">
        <v>2</v>
      </c>
      <c r="G7703" s="3">
        <v>38764.104780092595</v>
      </c>
      <c r="H7703">
        <f>IF(rental[[#This Row],[return_date]]&gt;0,(ROUND(rental[[#This Row],[return_date]]-rental[[#This Row],[rental_date]],0)),"")</f>
        <v>4</v>
      </c>
      <c r="I7703">
        <f>VLOOKUP(rental[[#This Row],[inventory_id]],inventory!A:B,2,FALSE)</f>
        <v>486</v>
      </c>
      <c r="J7703">
        <f>VLOOKUP(rental[[#This Row],[film_id]],film!A:F,6,FALSE)</f>
        <v>7</v>
      </c>
      <c r="K7703" t="str" cm="1">
        <f t="array" ref="K7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03">
        <f>VLOOKUP(rental[[#This Row],[film_id]],film_category!A:B,2,FALSE)</f>
        <v>9</v>
      </c>
      <c r="M7703" t="str">
        <f>VLOOKUP(rental[[#This Row],[category_id]],'category'!A:B,2,FALSE)</f>
        <v>Foreign</v>
      </c>
    </row>
    <row r="7704" spans="1:13" x14ac:dyDescent="0.3">
      <c r="A7704">
        <v>14746</v>
      </c>
      <c r="B7704" s="3">
        <v>38585.954189814816</v>
      </c>
      <c r="C7704">
        <v>3197</v>
      </c>
      <c r="D7704">
        <v>284</v>
      </c>
      <c r="E7704" s="3">
        <v>38591.711134259262</v>
      </c>
      <c r="F7704">
        <v>2</v>
      </c>
      <c r="G7704" s="3">
        <v>38764.104780092595</v>
      </c>
      <c r="H7704">
        <f>IF(rental[[#This Row],[return_date]]&gt;0,(ROUND(rental[[#This Row],[return_date]]-rental[[#This Row],[rental_date]],0)),"")</f>
        <v>6</v>
      </c>
      <c r="I7704">
        <f>VLOOKUP(rental[[#This Row],[inventory_id]],inventory!A:B,2,FALSE)</f>
        <v>702</v>
      </c>
      <c r="J7704">
        <f>VLOOKUP(rental[[#This Row],[film_id]],film!A:F,6,FALSE)</f>
        <v>4</v>
      </c>
      <c r="K7704" t="str" cm="1">
        <f t="array" ref="K7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4">
        <f>VLOOKUP(rental[[#This Row],[film_id]],film_category!A:B,2,FALSE)</f>
        <v>11</v>
      </c>
      <c r="M7704" t="str">
        <f>VLOOKUP(rental[[#This Row],[category_id]],'category'!A:B,2,FALSE)</f>
        <v>Horror</v>
      </c>
    </row>
    <row r="7705" spans="1:13" x14ac:dyDescent="0.3">
      <c r="A7705">
        <v>14921</v>
      </c>
      <c r="B7705" s="3">
        <v>38586.216944444444</v>
      </c>
      <c r="C7705">
        <v>3724</v>
      </c>
      <c r="D7705">
        <v>284</v>
      </c>
      <c r="E7705" s="3">
        <v>38590.347500000003</v>
      </c>
      <c r="F7705">
        <v>2</v>
      </c>
      <c r="G7705" s="3">
        <v>38764.104780092595</v>
      </c>
      <c r="H7705">
        <f>IF(rental[[#This Row],[return_date]]&gt;0,(ROUND(rental[[#This Row],[return_date]]-rental[[#This Row],[rental_date]],0)),"")</f>
        <v>4</v>
      </c>
      <c r="I7705">
        <f>VLOOKUP(rental[[#This Row],[inventory_id]],inventory!A:B,2,FALSE)</f>
        <v>814</v>
      </c>
      <c r="J7705">
        <f>VLOOKUP(rental[[#This Row],[film_id]],film!A:F,6,FALSE)</f>
        <v>6</v>
      </c>
      <c r="K7705" t="str" cm="1">
        <f t="array" ref="K7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05">
        <f>VLOOKUP(rental[[#This Row],[film_id]],film_category!A:B,2,FALSE)</f>
        <v>5</v>
      </c>
      <c r="M7705" t="str">
        <f>VLOOKUP(rental[[#This Row],[category_id]],'category'!A:B,2,FALSE)</f>
        <v>Comedy</v>
      </c>
    </row>
    <row r="7706" spans="1:13" x14ac:dyDescent="0.3">
      <c r="A7706">
        <v>15135</v>
      </c>
      <c r="B7706" s="3">
        <v>38586.555081018516</v>
      </c>
      <c r="C7706">
        <v>555</v>
      </c>
      <c r="D7706">
        <v>284</v>
      </c>
      <c r="E7706" s="3">
        <v>38591.714803240742</v>
      </c>
      <c r="F7706">
        <v>2</v>
      </c>
      <c r="G7706" s="3">
        <v>38764.104780092595</v>
      </c>
      <c r="H7706">
        <f>IF(rental[[#This Row],[return_date]]&gt;0,(ROUND(rental[[#This Row],[return_date]]-rental[[#This Row],[rental_date]],0)),"")</f>
        <v>5</v>
      </c>
      <c r="I7706">
        <f>VLOOKUP(rental[[#This Row],[inventory_id]],inventory!A:B,2,FALSE)</f>
        <v>121</v>
      </c>
      <c r="J7706">
        <f>VLOOKUP(rental[[#This Row],[film_id]],film!A:F,6,FALSE)</f>
        <v>4</v>
      </c>
      <c r="K7706" t="str" cm="1">
        <f t="array" ref="K7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6">
        <f>VLOOKUP(rental[[#This Row],[film_id]],film_category!A:B,2,FALSE)</f>
        <v>2</v>
      </c>
      <c r="M7706" t="str">
        <f>VLOOKUP(rental[[#This Row],[category_id]],'category'!A:B,2,FALSE)</f>
        <v>Animation</v>
      </c>
    </row>
    <row r="7707" spans="1:13" x14ac:dyDescent="0.3">
      <c r="A7707">
        <v>1161</v>
      </c>
      <c r="B7707" s="3">
        <v>38517.963287037041</v>
      </c>
      <c r="C7707">
        <v>1690</v>
      </c>
      <c r="D7707">
        <v>285</v>
      </c>
      <c r="E7707" s="3">
        <v>38524.71675925926</v>
      </c>
      <c r="F7707">
        <v>1</v>
      </c>
      <c r="G7707" s="3">
        <v>38764.104780092595</v>
      </c>
      <c r="H7707">
        <f>IF(rental[[#This Row],[return_date]]&gt;0,(ROUND(rental[[#This Row],[return_date]]-rental[[#This Row],[rental_date]],0)),"")</f>
        <v>7</v>
      </c>
      <c r="I7707">
        <f>VLOOKUP(rental[[#This Row],[inventory_id]],inventory!A:B,2,FALSE)</f>
        <v>369</v>
      </c>
      <c r="J7707">
        <f>VLOOKUP(rental[[#This Row],[film_id]],film!A:F,6,FALSE)</f>
        <v>4</v>
      </c>
      <c r="K7707" t="str" cm="1">
        <f t="array" ref="K7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7">
        <f>VLOOKUP(rental[[#This Row],[film_id]],film_category!A:B,2,FALSE)</f>
        <v>14</v>
      </c>
      <c r="M7707" t="str">
        <f>VLOOKUP(rental[[#This Row],[category_id]],'category'!A:B,2,FALSE)</f>
        <v>Sci-Fi</v>
      </c>
    </row>
    <row r="7708" spans="1:13" x14ac:dyDescent="0.3">
      <c r="A7708">
        <v>1302</v>
      </c>
      <c r="B7708" s="3">
        <v>38518.408761574072</v>
      </c>
      <c r="C7708">
        <v>324</v>
      </c>
      <c r="D7708">
        <v>285</v>
      </c>
      <c r="E7708" s="3">
        <v>38525.262928240743</v>
      </c>
      <c r="F7708">
        <v>1</v>
      </c>
      <c r="G7708" s="3">
        <v>38764.104780092595</v>
      </c>
      <c r="H7708">
        <f>IF(rental[[#This Row],[return_date]]&gt;0,(ROUND(rental[[#This Row],[return_date]]-rental[[#This Row],[rental_date]],0)),"")</f>
        <v>7</v>
      </c>
      <c r="I7708">
        <f>VLOOKUP(rental[[#This Row],[inventory_id]],inventory!A:B,2,FALSE)</f>
        <v>72</v>
      </c>
      <c r="J7708">
        <f>VLOOKUP(rental[[#This Row],[film_id]],film!A:F,6,FALSE)</f>
        <v>6</v>
      </c>
      <c r="K7708" t="str" cm="1">
        <f t="array" ref="K7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8">
        <f>VLOOKUP(rental[[#This Row],[film_id]],film_category!A:B,2,FALSE)</f>
        <v>6</v>
      </c>
      <c r="M7708" t="str">
        <f>VLOOKUP(rental[[#This Row],[category_id]],'category'!A:B,2,FALSE)</f>
        <v>Documentary</v>
      </c>
    </row>
    <row r="7709" spans="1:13" x14ac:dyDescent="0.3">
      <c r="A7709">
        <v>2249</v>
      </c>
      <c r="B7709" s="3">
        <v>38521.210509259261</v>
      </c>
      <c r="C7709">
        <v>117</v>
      </c>
      <c r="D7709">
        <v>285</v>
      </c>
      <c r="E7709" s="3">
        <v>38529.238287037035</v>
      </c>
      <c r="F7709">
        <v>2</v>
      </c>
      <c r="G7709" s="3">
        <v>38764.104780092595</v>
      </c>
      <c r="H7709">
        <f>IF(rental[[#This Row],[return_date]]&gt;0,(ROUND(rental[[#This Row],[return_date]]-rental[[#This Row],[rental_date]],0)),"")</f>
        <v>8</v>
      </c>
      <c r="I7709">
        <f>VLOOKUP(rental[[#This Row],[inventory_id]],inventory!A:B,2,FALSE)</f>
        <v>23</v>
      </c>
      <c r="J7709">
        <f>VLOOKUP(rental[[#This Row],[film_id]],film!A:F,6,FALSE)</f>
        <v>3</v>
      </c>
      <c r="K7709" t="str" cm="1">
        <f t="array" ref="K7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09">
        <f>VLOOKUP(rental[[#This Row],[film_id]],film_category!A:B,2,FALSE)</f>
        <v>2</v>
      </c>
      <c r="M7709" t="str">
        <f>VLOOKUP(rental[[#This Row],[category_id]],'category'!A:B,2,FALSE)</f>
        <v>Animation</v>
      </c>
    </row>
    <row r="7710" spans="1:13" x14ac:dyDescent="0.3">
      <c r="A7710">
        <v>4007</v>
      </c>
      <c r="B7710" s="3">
        <v>38540.018113425926</v>
      </c>
      <c r="C7710">
        <v>2071</v>
      </c>
      <c r="D7710">
        <v>285</v>
      </c>
      <c r="E7710" s="3">
        <v>38548.828530092593</v>
      </c>
      <c r="F7710">
        <v>1</v>
      </c>
      <c r="G7710" s="3">
        <v>38764.104780092595</v>
      </c>
      <c r="H7710">
        <f>IF(rental[[#This Row],[return_date]]&gt;0,(ROUND(rental[[#This Row],[return_date]]-rental[[#This Row],[rental_date]],0)),"")</f>
        <v>9</v>
      </c>
      <c r="I7710">
        <f>VLOOKUP(rental[[#This Row],[inventory_id]],inventory!A:B,2,FALSE)</f>
        <v>449</v>
      </c>
      <c r="J7710">
        <f>VLOOKUP(rental[[#This Row],[film_id]],film!A:F,6,FALSE)</f>
        <v>4</v>
      </c>
      <c r="K7710" t="str" cm="1">
        <f t="array" ref="K7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0">
        <f>VLOOKUP(rental[[#This Row],[film_id]],film_category!A:B,2,FALSE)</f>
        <v>14</v>
      </c>
      <c r="M7710" t="str">
        <f>VLOOKUP(rental[[#This Row],[category_id]],'category'!A:B,2,FALSE)</f>
        <v>Sci-Fi</v>
      </c>
    </row>
    <row r="7711" spans="1:13" x14ac:dyDescent="0.3">
      <c r="A7711">
        <v>5112</v>
      </c>
      <c r="B7711" s="3">
        <v>38542.294490740744</v>
      </c>
      <c r="C7711">
        <v>3529</v>
      </c>
      <c r="D7711">
        <v>285</v>
      </c>
      <c r="E7711" s="3">
        <v>38546.362546296295</v>
      </c>
      <c r="F7711">
        <v>1</v>
      </c>
      <c r="G7711" s="3">
        <v>38764.104780092595</v>
      </c>
      <c r="H7711">
        <f>IF(rental[[#This Row],[return_date]]&gt;0,(ROUND(rental[[#This Row],[return_date]]-rental[[#This Row],[rental_date]],0)),"")</f>
        <v>4</v>
      </c>
      <c r="I7711">
        <f>VLOOKUP(rental[[#This Row],[inventory_id]],inventory!A:B,2,FALSE)</f>
        <v>772</v>
      </c>
      <c r="J7711">
        <f>VLOOKUP(rental[[#This Row],[film_id]],film!A:F,6,FALSE)</f>
        <v>4</v>
      </c>
      <c r="K7711" t="str" cm="1">
        <f t="array" ref="K7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11">
        <f>VLOOKUP(rental[[#This Row],[film_id]],film_category!A:B,2,FALSE)</f>
        <v>7</v>
      </c>
      <c r="M7711" t="str">
        <f>VLOOKUP(rental[[#This Row],[category_id]],'category'!A:B,2,FALSE)</f>
        <v>Drama</v>
      </c>
    </row>
    <row r="7712" spans="1:13" x14ac:dyDescent="0.3">
      <c r="A7712">
        <v>5683</v>
      </c>
      <c r="B7712" s="3">
        <v>38543.36959490741</v>
      </c>
      <c r="C7712">
        <v>4433</v>
      </c>
      <c r="D7712">
        <v>285</v>
      </c>
      <c r="E7712" s="3">
        <v>38552.434178240743</v>
      </c>
      <c r="F7712">
        <v>1</v>
      </c>
      <c r="G7712" s="3">
        <v>38764.104780092595</v>
      </c>
      <c r="H7712">
        <f>IF(rental[[#This Row],[return_date]]&gt;0,(ROUND(rental[[#This Row],[return_date]]-rental[[#This Row],[rental_date]],0)),"")</f>
        <v>9</v>
      </c>
      <c r="I7712">
        <f>VLOOKUP(rental[[#This Row],[inventory_id]],inventory!A:B,2,FALSE)</f>
        <v>969</v>
      </c>
      <c r="J7712">
        <f>VLOOKUP(rental[[#This Row],[film_id]],film!A:F,6,FALSE)</f>
        <v>4</v>
      </c>
      <c r="K7712" t="str" cm="1">
        <f t="array" ref="K7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2">
        <f>VLOOKUP(rental[[#This Row],[film_id]],film_category!A:B,2,FALSE)</f>
        <v>7</v>
      </c>
      <c r="M7712" t="str">
        <f>VLOOKUP(rental[[#This Row],[category_id]],'category'!A:B,2,FALSE)</f>
        <v>Drama</v>
      </c>
    </row>
    <row r="7713" spans="1:13" x14ac:dyDescent="0.3">
      <c r="A7713">
        <v>6010</v>
      </c>
      <c r="B7713" s="3">
        <v>38544.078101851854</v>
      </c>
      <c r="C7713">
        <v>771</v>
      </c>
      <c r="D7713">
        <v>285</v>
      </c>
      <c r="E7713" s="3">
        <v>38546.134351851855</v>
      </c>
      <c r="F7713">
        <v>1</v>
      </c>
      <c r="G7713" s="3">
        <v>38764.104780092595</v>
      </c>
      <c r="H7713">
        <f>IF(rental[[#This Row],[return_date]]&gt;0,(ROUND(rental[[#This Row],[return_date]]-rental[[#This Row],[rental_date]],0)),"")</f>
        <v>2</v>
      </c>
      <c r="I7713">
        <f>VLOOKUP(rental[[#This Row],[inventory_id]],inventory!A:B,2,FALSE)</f>
        <v>168</v>
      </c>
      <c r="J7713">
        <f>VLOOKUP(rental[[#This Row],[film_id]],film!A:F,6,FALSE)</f>
        <v>5</v>
      </c>
      <c r="K7713" t="str" cm="1">
        <f t="array" ref="K7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13">
        <f>VLOOKUP(rental[[#This Row],[film_id]],film_category!A:B,2,FALSE)</f>
        <v>3</v>
      </c>
      <c r="M7713" t="str">
        <f>VLOOKUP(rental[[#This Row],[category_id]],'category'!A:B,2,FALSE)</f>
        <v>Children</v>
      </c>
    </row>
    <row r="7714" spans="1:13" x14ac:dyDescent="0.3">
      <c r="A7714">
        <v>6083</v>
      </c>
      <c r="B7714" s="3">
        <v>38544.217233796298</v>
      </c>
      <c r="C7714">
        <v>3183</v>
      </c>
      <c r="D7714">
        <v>285</v>
      </c>
      <c r="E7714" s="3">
        <v>38548.032511574071</v>
      </c>
      <c r="F7714">
        <v>2</v>
      </c>
      <c r="G7714" s="3">
        <v>38764.104780092595</v>
      </c>
      <c r="H7714">
        <f>IF(rental[[#This Row],[return_date]]&gt;0,(ROUND(rental[[#This Row],[return_date]]-rental[[#This Row],[rental_date]],0)),"")</f>
        <v>4</v>
      </c>
      <c r="I7714">
        <f>VLOOKUP(rental[[#This Row],[inventory_id]],inventory!A:B,2,FALSE)</f>
        <v>698</v>
      </c>
      <c r="J7714">
        <f>VLOOKUP(rental[[#This Row],[film_id]],film!A:F,6,FALSE)</f>
        <v>3</v>
      </c>
      <c r="K7714" t="str" cm="1">
        <f t="array" ref="K7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4">
        <f>VLOOKUP(rental[[#This Row],[film_id]],film_category!A:B,2,FALSE)</f>
        <v>6</v>
      </c>
      <c r="M7714" t="str">
        <f>VLOOKUP(rental[[#This Row],[category_id]],'category'!A:B,2,FALSE)</f>
        <v>Documentary</v>
      </c>
    </row>
    <row r="7715" spans="1:13" x14ac:dyDescent="0.3">
      <c r="A7715">
        <v>6094</v>
      </c>
      <c r="B7715" s="3">
        <v>38544.246319444443</v>
      </c>
      <c r="C7715">
        <v>2684</v>
      </c>
      <c r="D7715">
        <v>285</v>
      </c>
      <c r="E7715" s="3">
        <v>38551.347013888888</v>
      </c>
      <c r="F7715">
        <v>2</v>
      </c>
      <c r="G7715" s="3">
        <v>38764.104780092595</v>
      </c>
      <c r="H7715">
        <f>IF(rental[[#This Row],[return_date]]&gt;0,(ROUND(rental[[#This Row],[return_date]]-rental[[#This Row],[rental_date]],0)),"")</f>
        <v>7</v>
      </c>
      <c r="I7715">
        <f>VLOOKUP(rental[[#This Row],[inventory_id]],inventory!A:B,2,FALSE)</f>
        <v>589</v>
      </c>
      <c r="J7715">
        <f>VLOOKUP(rental[[#This Row],[film_id]],film!A:F,6,FALSE)</f>
        <v>3</v>
      </c>
      <c r="K7715" t="str" cm="1">
        <f t="array" ref="K7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5">
        <f>VLOOKUP(rental[[#This Row],[film_id]],film_category!A:B,2,FALSE)</f>
        <v>6</v>
      </c>
      <c r="M7715" t="str">
        <f>VLOOKUP(rental[[#This Row],[category_id]],'category'!A:B,2,FALSE)</f>
        <v>Documentary</v>
      </c>
    </row>
    <row r="7716" spans="1:13" x14ac:dyDescent="0.3">
      <c r="A7716">
        <v>6333</v>
      </c>
      <c r="B7716" s="3">
        <v>38544.80574074074</v>
      </c>
      <c r="C7716">
        <v>2610</v>
      </c>
      <c r="D7716">
        <v>285</v>
      </c>
      <c r="E7716" s="3">
        <v>38550.648101851853</v>
      </c>
      <c r="F7716">
        <v>1</v>
      </c>
      <c r="G7716" s="3">
        <v>38764.104780092595</v>
      </c>
      <c r="H7716">
        <f>IF(rental[[#This Row],[return_date]]&gt;0,(ROUND(rental[[#This Row],[return_date]]-rental[[#This Row],[rental_date]],0)),"")</f>
        <v>6</v>
      </c>
      <c r="I7716">
        <f>VLOOKUP(rental[[#This Row],[inventory_id]],inventory!A:B,2,FALSE)</f>
        <v>572</v>
      </c>
      <c r="J7716">
        <f>VLOOKUP(rental[[#This Row],[film_id]],film!A:F,6,FALSE)</f>
        <v>4</v>
      </c>
      <c r="K7716" t="str" cm="1">
        <f t="array" ref="K7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6">
        <f>VLOOKUP(rental[[#This Row],[film_id]],film_category!A:B,2,FALSE)</f>
        <v>14</v>
      </c>
      <c r="M7716" t="str">
        <f>VLOOKUP(rental[[#This Row],[category_id]],'category'!A:B,2,FALSE)</f>
        <v>Sci-Fi</v>
      </c>
    </row>
    <row r="7717" spans="1:13" x14ac:dyDescent="0.3">
      <c r="A7717">
        <v>6644</v>
      </c>
      <c r="B7717" s="3">
        <v>38545.444201388891</v>
      </c>
      <c r="C7717">
        <v>2667</v>
      </c>
      <c r="D7717">
        <v>285</v>
      </c>
      <c r="E7717" s="3">
        <v>38547.493506944447</v>
      </c>
      <c r="F7717">
        <v>1</v>
      </c>
      <c r="G7717" s="3">
        <v>38764.104780092595</v>
      </c>
      <c r="H7717">
        <f>IF(rental[[#This Row],[return_date]]&gt;0,(ROUND(rental[[#This Row],[return_date]]-rental[[#This Row],[rental_date]],0)),"")</f>
        <v>2</v>
      </c>
      <c r="I7717">
        <f>VLOOKUP(rental[[#This Row],[inventory_id]],inventory!A:B,2,FALSE)</f>
        <v>586</v>
      </c>
      <c r="J7717">
        <f>VLOOKUP(rental[[#This Row],[film_id]],film!A:F,6,FALSE)</f>
        <v>4</v>
      </c>
      <c r="K7717" t="str" cm="1">
        <f t="array" ref="K7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17">
        <f>VLOOKUP(rental[[#This Row],[film_id]],film_category!A:B,2,FALSE)</f>
        <v>1</v>
      </c>
      <c r="M7717" t="str">
        <f>VLOOKUP(rental[[#This Row],[category_id]],'category'!A:B,2,FALSE)</f>
        <v>Action</v>
      </c>
    </row>
    <row r="7718" spans="1:13" x14ac:dyDescent="0.3">
      <c r="A7718">
        <v>7211</v>
      </c>
      <c r="B7718" s="3">
        <v>38560.388888888891</v>
      </c>
      <c r="C7718">
        <v>4445</v>
      </c>
      <c r="D7718">
        <v>285</v>
      </c>
      <c r="E7718" s="3">
        <v>38566.620138888888</v>
      </c>
      <c r="F7718">
        <v>1</v>
      </c>
      <c r="G7718" s="3">
        <v>38764.104780092595</v>
      </c>
      <c r="H7718">
        <f>IF(rental[[#This Row],[return_date]]&gt;0,(ROUND(rental[[#This Row],[return_date]]-rental[[#This Row],[rental_date]],0)),"")</f>
        <v>6</v>
      </c>
      <c r="I7718">
        <f>VLOOKUP(rental[[#This Row],[inventory_id]],inventory!A:B,2,FALSE)</f>
        <v>972</v>
      </c>
      <c r="J7718">
        <f>VLOOKUP(rental[[#This Row],[film_id]],film!A:F,6,FALSE)</f>
        <v>4</v>
      </c>
      <c r="K7718" t="str" cm="1">
        <f t="array" ref="K7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8">
        <f>VLOOKUP(rental[[#This Row],[film_id]],film_category!A:B,2,FALSE)</f>
        <v>14</v>
      </c>
      <c r="M7718" t="str">
        <f>VLOOKUP(rental[[#This Row],[category_id]],'category'!A:B,2,FALSE)</f>
        <v>Sci-Fi</v>
      </c>
    </row>
    <row r="7719" spans="1:13" x14ac:dyDescent="0.3">
      <c r="A7719">
        <v>7452</v>
      </c>
      <c r="B7719" s="3">
        <v>38560.768506944441</v>
      </c>
      <c r="C7719">
        <v>3482</v>
      </c>
      <c r="D7719">
        <v>285</v>
      </c>
      <c r="E7719" s="3">
        <v>38568.733090277776</v>
      </c>
      <c r="F7719">
        <v>2</v>
      </c>
      <c r="G7719" s="3">
        <v>38764.104780092595</v>
      </c>
      <c r="H7719">
        <f>IF(rental[[#This Row],[return_date]]&gt;0,(ROUND(rental[[#This Row],[return_date]]-rental[[#This Row],[rental_date]],0)),"")</f>
        <v>8</v>
      </c>
      <c r="I7719">
        <f>VLOOKUP(rental[[#This Row],[inventory_id]],inventory!A:B,2,FALSE)</f>
        <v>763</v>
      </c>
      <c r="J7719">
        <f>VLOOKUP(rental[[#This Row],[film_id]],film!A:F,6,FALSE)</f>
        <v>3</v>
      </c>
      <c r="K7719" t="str" cm="1">
        <f t="array" ref="K7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9">
        <f>VLOOKUP(rental[[#This Row],[film_id]],film_category!A:B,2,FALSE)</f>
        <v>15</v>
      </c>
      <c r="M7719" t="str">
        <f>VLOOKUP(rental[[#This Row],[category_id]],'category'!A:B,2,FALSE)</f>
        <v>Sports</v>
      </c>
    </row>
    <row r="7720" spans="1:13" x14ac:dyDescent="0.3">
      <c r="A7720">
        <v>7745</v>
      </c>
      <c r="B7720" s="3">
        <v>38561.240601851852</v>
      </c>
      <c r="C7720">
        <v>1014</v>
      </c>
      <c r="D7720">
        <v>285</v>
      </c>
      <c r="E7720" s="3">
        <v>38570.322546296295</v>
      </c>
      <c r="F7720">
        <v>2</v>
      </c>
      <c r="G7720" s="3">
        <v>38764.104780092595</v>
      </c>
      <c r="H7720">
        <f>IF(rental[[#This Row],[return_date]]&gt;0,(ROUND(rental[[#This Row],[return_date]]-rental[[#This Row],[rental_date]],0)),"")</f>
        <v>9</v>
      </c>
      <c r="I7720">
        <f>VLOOKUP(rental[[#This Row],[inventory_id]],inventory!A:B,2,FALSE)</f>
        <v>227</v>
      </c>
      <c r="J7720">
        <f>VLOOKUP(rental[[#This Row],[film_id]],film!A:F,6,FALSE)</f>
        <v>4</v>
      </c>
      <c r="K7720" t="str" cm="1">
        <f t="array" ref="K7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20">
        <f>VLOOKUP(rental[[#This Row],[film_id]],film_category!A:B,2,FALSE)</f>
        <v>10</v>
      </c>
      <c r="M7720" t="str">
        <f>VLOOKUP(rental[[#This Row],[category_id]],'category'!A:B,2,FALSE)</f>
        <v>Games</v>
      </c>
    </row>
    <row r="7721" spans="1:13" x14ac:dyDescent="0.3">
      <c r="A7721">
        <v>8154</v>
      </c>
      <c r="B7721" s="3">
        <v>38561.872430555559</v>
      </c>
      <c r="C7721">
        <v>1180</v>
      </c>
      <c r="D7721">
        <v>285</v>
      </c>
      <c r="E7721" s="3">
        <v>38565.914097222223</v>
      </c>
      <c r="F7721">
        <v>2</v>
      </c>
      <c r="G7721" s="3">
        <v>38764.104780092595</v>
      </c>
      <c r="H7721">
        <f>IF(rental[[#This Row],[return_date]]&gt;0,(ROUND(rental[[#This Row],[return_date]]-rental[[#This Row],[rental_date]],0)),"")</f>
        <v>4</v>
      </c>
      <c r="I7721">
        <f>VLOOKUP(rental[[#This Row],[inventory_id]],inventory!A:B,2,FALSE)</f>
        <v>263</v>
      </c>
      <c r="J7721">
        <f>VLOOKUP(rental[[#This Row],[film_id]],film!A:F,6,FALSE)</f>
        <v>6</v>
      </c>
      <c r="K7721" t="str" cm="1">
        <f t="array" ref="K7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1">
        <f>VLOOKUP(rental[[#This Row],[film_id]],film_category!A:B,2,FALSE)</f>
        <v>15</v>
      </c>
      <c r="M7721" t="str">
        <f>VLOOKUP(rental[[#This Row],[category_id]],'category'!A:B,2,FALSE)</f>
        <v>Sports</v>
      </c>
    </row>
    <row r="7722" spans="1:13" x14ac:dyDescent="0.3">
      <c r="A7722">
        <v>8466</v>
      </c>
      <c r="B7722" s="3">
        <v>38562.350543981483</v>
      </c>
      <c r="C7722">
        <v>4010</v>
      </c>
      <c r="D7722">
        <v>285</v>
      </c>
      <c r="E7722" s="3">
        <v>38564.155405092592</v>
      </c>
      <c r="F7722">
        <v>1</v>
      </c>
      <c r="G7722" s="3">
        <v>38764.104780092595</v>
      </c>
      <c r="H7722">
        <f>IF(rental[[#This Row],[return_date]]&gt;0,(ROUND(rental[[#This Row],[return_date]]-rental[[#This Row],[rental_date]],0)),"")</f>
        <v>2</v>
      </c>
      <c r="I7722">
        <f>VLOOKUP(rental[[#This Row],[inventory_id]],inventory!A:B,2,FALSE)</f>
        <v>873</v>
      </c>
      <c r="J7722">
        <f>VLOOKUP(rental[[#This Row],[film_id]],film!A:F,6,FALSE)</f>
        <v>3</v>
      </c>
      <c r="K7722" t="str" cm="1">
        <f t="array" ref="K7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2">
        <f>VLOOKUP(rental[[#This Row],[film_id]],film_category!A:B,2,FALSE)</f>
        <v>3</v>
      </c>
      <c r="M7722" t="str">
        <f>VLOOKUP(rental[[#This Row],[category_id]],'category'!A:B,2,FALSE)</f>
        <v>Children</v>
      </c>
    </row>
    <row r="7723" spans="1:13" x14ac:dyDescent="0.3">
      <c r="A7723">
        <v>10493</v>
      </c>
      <c r="B7723" s="3">
        <v>38565.446666666663</v>
      </c>
      <c r="C7723">
        <v>2375</v>
      </c>
      <c r="D7723">
        <v>285</v>
      </c>
      <c r="E7723" s="3">
        <v>38571.342499999999</v>
      </c>
      <c r="F7723">
        <v>2</v>
      </c>
      <c r="G7723" s="3">
        <v>38764.104780092595</v>
      </c>
      <c r="H7723">
        <f>IF(rental[[#This Row],[return_date]]&gt;0,(ROUND(rental[[#This Row],[return_date]]-rental[[#This Row],[rental_date]],0)),"")</f>
        <v>6</v>
      </c>
      <c r="I7723">
        <f>VLOOKUP(rental[[#This Row],[inventory_id]],inventory!A:B,2,FALSE)</f>
        <v>518</v>
      </c>
      <c r="J7723">
        <f>VLOOKUP(rental[[#This Row],[film_id]],film!A:F,6,FALSE)</f>
        <v>5</v>
      </c>
      <c r="K7723" t="str" cm="1">
        <f t="array" ref="K7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23">
        <f>VLOOKUP(rental[[#This Row],[film_id]],film_category!A:B,2,FALSE)</f>
        <v>16</v>
      </c>
      <c r="M7723" t="str">
        <f>VLOOKUP(rental[[#This Row],[category_id]],'category'!A:B,2,FALSE)</f>
        <v>Travel</v>
      </c>
    </row>
    <row r="7724" spans="1:13" x14ac:dyDescent="0.3">
      <c r="A7724">
        <v>10628</v>
      </c>
      <c r="B7724" s="3">
        <v>38565.648136574076</v>
      </c>
      <c r="C7724">
        <v>427</v>
      </c>
      <c r="D7724">
        <v>285</v>
      </c>
      <c r="E7724" s="3">
        <v>38569.727303240739</v>
      </c>
      <c r="F7724">
        <v>1</v>
      </c>
      <c r="G7724" s="3">
        <v>38764.104780092595</v>
      </c>
      <c r="H7724">
        <f>IF(rental[[#This Row],[return_date]]&gt;0,(ROUND(rental[[#This Row],[return_date]]-rental[[#This Row],[rental_date]],0)),"")</f>
        <v>4</v>
      </c>
      <c r="I7724">
        <f>VLOOKUP(rental[[#This Row],[inventory_id]],inventory!A:B,2,FALSE)</f>
        <v>94</v>
      </c>
      <c r="J7724">
        <f>VLOOKUP(rental[[#This Row],[film_id]],film!A:F,6,FALSE)</f>
        <v>7</v>
      </c>
      <c r="K7724" t="str" cm="1">
        <f t="array" ref="K7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4">
        <f>VLOOKUP(rental[[#This Row],[film_id]],film_category!A:B,2,FALSE)</f>
        <v>8</v>
      </c>
      <c r="M7724" t="str">
        <f>VLOOKUP(rental[[#This Row],[category_id]],'category'!A:B,2,FALSE)</f>
        <v>Family</v>
      </c>
    </row>
    <row r="7725" spans="1:13" x14ac:dyDescent="0.3">
      <c r="A7725">
        <v>10641</v>
      </c>
      <c r="B7725" s="3">
        <v>38565.656215277777</v>
      </c>
      <c r="C7725">
        <v>972</v>
      </c>
      <c r="D7725">
        <v>285</v>
      </c>
      <c r="E7725" s="3">
        <v>38568.761076388888</v>
      </c>
      <c r="F7725">
        <v>2</v>
      </c>
      <c r="G7725" s="3">
        <v>38764.104780092595</v>
      </c>
      <c r="H7725">
        <f>IF(rental[[#This Row],[return_date]]&gt;0,(ROUND(rental[[#This Row],[return_date]]-rental[[#This Row],[rental_date]],0)),"")</f>
        <v>3</v>
      </c>
      <c r="I7725">
        <f>VLOOKUP(rental[[#This Row],[inventory_id]],inventory!A:B,2,FALSE)</f>
        <v>216</v>
      </c>
      <c r="J7725">
        <f>VLOOKUP(rental[[#This Row],[film_id]],film!A:F,6,FALSE)</f>
        <v>3</v>
      </c>
      <c r="K7725" t="str" cm="1">
        <f t="array" ref="K7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5">
        <f>VLOOKUP(rental[[#This Row],[film_id]],film_category!A:B,2,FALSE)</f>
        <v>13</v>
      </c>
      <c r="M7725" t="str">
        <f>VLOOKUP(rental[[#This Row],[category_id]],'category'!A:B,2,FALSE)</f>
        <v>New</v>
      </c>
    </row>
    <row r="7726" spans="1:13" x14ac:dyDescent="0.3">
      <c r="A7726">
        <v>12027</v>
      </c>
      <c r="B7726" s="3">
        <v>38581.834166666667</v>
      </c>
      <c r="C7726">
        <v>45</v>
      </c>
      <c r="D7726">
        <v>285</v>
      </c>
      <c r="E7726" s="3">
        <v>38590.880694444444</v>
      </c>
      <c r="F7726">
        <v>2</v>
      </c>
      <c r="G7726" s="3">
        <v>38764.104780092595</v>
      </c>
      <c r="H7726">
        <f>IF(rental[[#This Row],[return_date]]&gt;0,(ROUND(rental[[#This Row],[return_date]]-rental[[#This Row],[rental_date]],0)),"")</f>
        <v>9</v>
      </c>
      <c r="I7726">
        <f>VLOOKUP(rental[[#This Row],[inventory_id]],inventory!A:B,2,FALSE)</f>
        <v>9</v>
      </c>
      <c r="J7726">
        <f>VLOOKUP(rental[[#This Row],[film_id]],film!A:F,6,FALSE)</f>
        <v>3</v>
      </c>
      <c r="K7726" t="str" cm="1">
        <f t="array" ref="K7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26">
        <f>VLOOKUP(rental[[#This Row],[film_id]],film_category!A:B,2,FALSE)</f>
        <v>11</v>
      </c>
      <c r="M7726" t="str">
        <f>VLOOKUP(rental[[#This Row],[category_id]],'category'!A:B,2,FALSE)</f>
        <v>Horror</v>
      </c>
    </row>
    <row r="7727" spans="1:13" x14ac:dyDescent="0.3">
      <c r="A7727">
        <v>12444</v>
      </c>
      <c r="B7727" s="3">
        <v>38582.453611111108</v>
      </c>
      <c r="C7727">
        <v>1639</v>
      </c>
      <c r="D7727">
        <v>285</v>
      </c>
      <c r="E7727" s="3">
        <v>38583.579305555555</v>
      </c>
      <c r="F7727">
        <v>2</v>
      </c>
      <c r="G7727" s="3">
        <v>38764.104780092595</v>
      </c>
      <c r="H7727">
        <f>IF(rental[[#This Row],[return_date]]&gt;0,(ROUND(rental[[#This Row],[return_date]]-rental[[#This Row],[rental_date]],0)),"")</f>
        <v>1</v>
      </c>
      <c r="I7727">
        <f>VLOOKUP(rental[[#This Row],[inventory_id]],inventory!A:B,2,FALSE)</f>
        <v>358</v>
      </c>
      <c r="J7727">
        <f>VLOOKUP(rental[[#This Row],[film_id]],film!A:F,6,FALSE)</f>
        <v>5</v>
      </c>
      <c r="K7727" t="str" cm="1">
        <f t="array" ref="K7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7">
        <f>VLOOKUP(rental[[#This Row],[film_id]],film_category!A:B,2,FALSE)</f>
        <v>4</v>
      </c>
      <c r="M7727" t="str">
        <f>VLOOKUP(rental[[#This Row],[category_id]],'category'!A:B,2,FALSE)</f>
        <v>Classics</v>
      </c>
    </row>
    <row r="7728" spans="1:13" x14ac:dyDescent="0.3">
      <c r="A7728">
        <v>12449</v>
      </c>
      <c r="B7728" s="3">
        <v>38582.460462962961</v>
      </c>
      <c r="C7728">
        <v>663</v>
      </c>
      <c r="D7728">
        <v>285</v>
      </c>
      <c r="E7728" s="3">
        <v>38583.315324074072</v>
      </c>
      <c r="F7728">
        <v>1</v>
      </c>
      <c r="G7728" s="3">
        <v>38764.104780092595</v>
      </c>
      <c r="H7728">
        <f>IF(rental[[#This Row],[return_date]]&gt;0,(ROUND(rental[[#This Row],[return_date]]-rental[[#This Row],[rental_date]],0)),"")</f>
        <v>1</v>
      </c>
      <c r="I7728">
        <f>VLOOKUP(rental[[#This Row],[inventory_id]],inventory!A:B,2,FALSE)</f>
        <v>143</v>
      </c>
      <c r="J7728">
        <f>VLOOKUP(rental[[#This Row],[film_id]],film!A:F,6,FALSE)</f>
        <v>6</v>
      </c>
      <c r="K7728" t="str" cm="1">
        <f t="array" ref="K7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28">
        <f>VLOOKUP(rental[[#This Row],[film_id]],film_category!A:B,2,FALSE)</f>
        <v>7</v>
      </c>
      <c r="M7728" t="str">
        <f>VLOOKUP(rental[[#This Row],[category_id]],'category'!A:B,2,FALSE)</f>
        <v>Drama</v>
      </c>
    </row>
    <row r="7729" spans="1:13" x14ac:dyDescent="0.3">
      <c r="A7729">
        <v>12687</v>
      </c>
      <c r="B7729" s="3">
        <v>38582.831701388888</v>
      </c>
      <c r="C7729">
        <v>3092</v>
      </c>
      <c r="D7729">
        <v>285</v>
      </c>
      <c r="E7729" s="3">
        <v>38591.067118055558</v>
      </c>
      <c r="F7729">
        <v>2</v>
      </c>
      <c r="G7729" s="3">
        <v>38764.104780092595</v>
      </c>
      <c r="H7729">
        <f>IF(rental[[#This Row],[return_date]]&gt;0,(ROUND(rental[[#This Row],[return_date]]-rental[[#This Row],[rental_date]],0)),"")</f>
        <v>8</v>
      </c>
      <c r="I7729">
        <f>VLOOKUP(rental[[#This Row],[inventory_id]],inventory!A:B,2,FALSE)</f>
        <v>680</v>
      </c>
      <c r="J7729">
        <f>VLOOKUP(rental[[#This Row],[film_id]],film!A:F,6,FALSE)</f>
        <v>4</v>
      </c>
      <c r="K7729" t="str" cm="1">
        <f t="array" ref="K7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29">
        <f>VLOOKUP(rental[[#This Row],[film_id]],film_category!A:B,2,FALSE)</f>
        <v>5</v>
      </c>
      <c r="M7729" t="str">
        <f>VLOOKUP(rental[[#This Row],[category_id]],'category'!A:B,2,FALSE)</f>
        <v>Comedy</v>
      </c>
    </row>
    <row r="7730" spans="1:13" x14ac:dyDescent="0.3">
      <c r="A7730">
        <v>13102</v>
      </c>
      <c r="B7730" s="3">
        <v>38583.459756944445</v>
      </c>
      <c r="C7730">
        <v>2885</v>
      </c>
      <c r="D7730">
        <v>285</v>
      </c>
      <c r="E7730" s="3">
        <v>38592.545173611114</v>
      </c>
      <c r="F7730">
        <v>2</v>
      </c>
      <c r="G7730" s="3">
        <v>38764.104780092595</v>
      </c>
      <c r="H7730">
        <f>IF(rental[[#This Row],[return_date]]&gt;0,(ROUND(rental[[#This Row],[return_date]]-rental[[#This Row],[rental_date]],0)),"")</f>
        <v>9</v>
      </c>
      <c r="I7730">
        <f>VLOOKUP(rental[[#This Row],[inventory_id]],inventory!A:B,2,FALSE)</f>
        <v>633</v>
      </c>
      <c r="J7730">
        <f>VLOOKUP(rental[[#This Row],[film_id]],film!A:F,6,FALSE)</f>
        <v>6</v>
      </c>
      <c r="K7730" t="str" cm="1">
        <f t="array" ref="K7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0">
        <f>VLOOKUP(rental[[#This Row],[film_id]],film_category!A:B,2,FALSE)</f>
        <v>4</v>
      </c>
      <c r="M7730" t="str">
        <f>VLOOKUP(rental[[#This Row],[category_id]],'category'!A:B,2,FALSE)</f>
        <v>Classics</v>
      </c>
    </row>
    <row r="7731" spans="1:13" x14ac:dyDescent="0.3">
      <c r="A7731">
        <v>15251</v>
      </c>
      <c r="B7731" s="3">
        <v>38586.752743055556</v>
      </c>
      <c r="C7731">
        <v>1994</v>
      </c>
      <c r="D7731">
        <v>285</v>
      </c>
      <c r="E7731" s="3">
        <v>38587.872881944444</v>
      </c>
      <c r="F7731">
        <v>2</v>
      </c>
      <c r="G7731" s="3">
        <v>38764.104780092595</v>
      </c>
      <c r="H7731">
        <f>IF(rental[[#This Row],[return_date]]&gt;0,(ROUND(rental[[#This Row],[return_date]]-rental[[#This Row],[rental_date]],0)),"")</f>
        <v>1</v>
      </c>
      <c r="I7731">
        <f>VLOOKUP(rental[[#This Row],[inventory_id]],inventory!A:B,2,FALSE)</f>
        <v>434</v>
      </c>
      <c r="J7731">
        <f>VLOOKUP(rental[[#This Row],[film_id]],film!A:F,6,FALSE)</f>
        <v>3</v>
      </c>
      <c r="K7731" t="str" cm="1">
        <f t="array" ref="K7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31">
        <f>VLOOKUP(rental[[#This Row],[film_id]],film_category!A:B,2,FALSE)</f>
        <v>16</v>
      </c>
      <c r="M7731" t="str">
        <f>VLOOKUP(rental[[#This Row],[category_id]],'category'!A:B,2,FALSE)</f>
        <v>Travel</v>
      </c>
    </row>
    <row r="7732" spans="1:13" x14ac:dyDescent="0.3">
      <c r="A7732">
        <v>15489</v>
      </c>
      <c r="B7732" s="3">
        <v>38587.08797453704</v>
      </c>
      <c r="C7732">
        <v>764</v>
      </c>
      <c r="D7732">
        <v>285</v>
      </c>
      <c r="E7732" s="3">
        <v>38589.285196759258</v>
      </c>
      <c r="F7732">
        <v>1</v>
      </c>
      <c r="G7732" s="3">
        <v>38764.104780092595</v>
      </c>
      <c r="H7732">
        <f>IF(rental[[#This Row],[return_date]]&gt;0,(ROUND(rental[[#This Row],[return_date]]-rental[[#This Row],[rental_date]],0)),"")</f>
        <v>2</v>
      </c>
      <c r="I7732">
        <f>VLOOKUP(rental[[#This Row],[inventory_id]],inventory!A:B,2,FALSE)</f>
        <v>167</v>
      </c>
      <c r="J7732">
        <f>VLOOKUP(rental[[#This Row],[film_id]],film!A:F,6,FALSE)</f>
        <v>6</v>
      </c>
      <c r="K7732" t="str" cm="1">
        <f t="array" ref="K7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32">
        <f>VLOOKUP(rental[[#This Row],[film_id]],film_category!A:B,2,FALSE)</f>
        <v>16</v>
      </c>
      <c r="M7732" t="str">
        <f>VLOOKUP(rental[[#This Row],[category_id]],'category'!A:B,2,FALSE)</f>
        <v>Travel</v>
      </c>
    </row>
    <row r="7733" spans="1:13" x14ac:dyDescent="0.3">
      <c r="A7733">
        <v>81</v>
      </c>
      <c r="B7733" s="3">
        <v>38497.510636574072</v>
      </c>
      <c r="C7733">
        <v>2610</v>
      </c>
      <c r="D7733">
        <v>286</v>
      </c>
      <c r="E7733" s="3">
        <v>38505.589108796295</v>
      </c>
      <c r="F7733">
        <v>2</v>
      </c>
      <c r="G7733" s="3">
        <v>38764.104780092595</v>
      </c>
      <c r="H7733">
        <f>IF(rental[[#This Row],[return_date]]&gt;0,(ROUND(rental[[#This Row],[return_date]]-rental[[#This Row],[rental_date]],0)),"")</f>
        <v>8</v>
      </c>
      <c r="I7733">
        <f>VLOOKUP(rental[[#This Row],[inventory_id]],inventory!A:B,2,FALSE)</f>
        <v>572</v>
      </c>
      <c r="J7733">
        <f>VLOOKUP(rental[[#This Row],[film_id]],film!A:F,6,FALSE)</f>
        <v>4</v>
      </c>
      <c r="K7733" t="str" cm="1">
        <f t="array" ref="K7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3">
        <f>VLOOKUP(rental[[#This Row],[film_id]],film_category!A:B,2,FALSE)</f>
        <v>14</v>
      </c>
      <c r="M7733" t="str">
        <f>VLOOKUP(rental[[#This Row],[category_id]],'category'!A:B,2,FALSE)</f>
        <v>Sci-Fi</v>
      </c>
    </row>
    <row r="7734" spans="1:13" x14ac:dyDescent="0.3">
      <c r="A7734">
        <v>1690</v>
      </c>
      <c r="B7734" s="3">
        <v>38519.516875000001</v>
      </c>
      <c r="C7734">
        <v>1099</v>
      </c>
      <c r="D7734">
        <v>286</v>
      </c>
      <c r="E7734" s="3">
        <v>38528.625208333331</v>
      </c>
      <c r="F7734">
        <v>1</v>
      </c>
      <c r="G7734" s="3">
        <v>38764.104780092595</v>
      </c>
      <c r="H7734">
        <f>IF(rental[[#This Row],[return_date]]&gt;0,(ROUND(rental[[#This Row],[return_date]]-rental[[#This Row],[rental_date]],0)),"")</f>
        <v>9</v>
      </c>
      <c r="I7734">
        <f>VLOOKUP(rental[[#This Row],[inventory_id]],inventory!A:B,2,FALSE)</f>
        <v>244</v>
      </c>
      <c r="J7734">
        <f>VLOOKUP(rental[[#This Row],[film_id]],film!A:F,6,FALSE)</f>
        <v>5</v>
      </c>
      <c r="K7734" t="str" cm="1">
        <f t="array" ref="K7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4">
        <f>VLOOKUP(rental[[#This Row],[film_id]],film_category!A:B,2,FALSE)</f>
        <v>12</v>
      </c>
      <c r="M7734" t="str">
        <f>VLOOKUP(rental[[#This Row],[category_id]],'category'!A:B,2,FALSE)</f>
        <v>Music</v>
      </c>
    </row>
    <row r="7735" spans="1:13" x14ac:dyDescent="0.3">
      <c r="A7735">
        <v>2195</v>
      </c>
      <c r="B7735" s="3">
        <v>38521.072754629633</v>
      </c>
      <c r="C7735">
        <v>2247</v>
      </c>
      <c r="D7735">
        <v>286</v>
      </c>
      <c r="E7735" s="3">
        <v>38528.868587962963</v>
      </c>
      <c r="F7735">
        <v>1</v>
      </c>
      <c r="G7735" s="3">
        <v>38764.104780092595</v>
      </c>
      <c r="H7735">
        <f>IF(rental[[#This Row],[return_date]]&gt;0,(ROUND(rental[[#This Row],[return_date]]-rental[[#This Row],[rental_date]],0)),"")</f>
        <v>8</v>
      </c>
      <c r="I7735">
        <f>VLOOKUP(rental[[#This Row],[inventory_id]],inventory!A:B,2,FALSE)</f>
        <v>486</v>
      </c>
      <c r="J7735">
        <f>VLOOKUP(rental[[#This Row],[film_id]],film!A:F,6,FALSE)</f>
        <v>7</v>
      </c>
      <c r="K7735" t="str" cm="1">
        <f t="array" ref="K7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5">
        <f>VLOOKUP(rental[[#This Row],[film_id]],film_category!A:B,2,FALSE)</f>
        <v>9</v>
      </c>
      <c r="M7735" t="str">
        <f>VLOOKUP(rental[[#This Row],[category_id]],'category'!A:B,2,FALSE)</f>
        <v>Foreign</v>
      </c>
    </row>
    <row r="7736" spans="1:13" x14ac:dyDescent="0.3">
      <c r="A7736">
        <v>3592</v>
      </c>
      <c r="B7736" s="3">
        <v>38539.19363425926</v>
      </c>
      <c r="C7736">
        <v>1272</v>
      </c>
      <c r="D7736">
        <v>286</v>
      </c>
      <c r="E7736" s="3">
        <v>38548.275578703702</v>
      </c>
      <c r="F7736">
        <v>2</v>
      </c>
      <c r="G7736" s="3">
        <v>38764.104780092595</v>
      </c>
      <c r="H7736">
        <f>IF(rental[[#This Row],[return_date]]&gt;0,(ROUND(rental[[#This Row],[return_date]]-rental[[#This Row],[rental_date]],0)),"")</f>
        <v>9</v>
      </c>
      <c r="I7736">
        <f>VLOOKUP(rental[[#This Row],[inventory_id]],inventory!A:B,2,FALSE)</f>
        <v>282</v>
      </c>
      <c r="J7736">
        <f>VLOOKUP(rental[[#This Row],[film_id]],film!A:F,6,FALSE)</f>
        <v>5</v>
      </c>
      <c r="K7736" t="str" cm="1">
        <f t="array" ref="K7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6">
        <f>VLOOKUP(rental[[#This Row],[film_id]],film_category!A:B,2,FALSE)</f>
        <v>7</v>
      </c>
      <c r="M7736" t="str">
        <f>VLOOKUP(rental[[#This Row],[category_id]],'category'!A:B,2,FALSE)</f>
        <v>Drama</v>
      </c>
    </row>
    <row r="7737" spans="1:13" x14ac:dyDescent="0.3">
      <c r="A7737">
        <v>3692</v>
      </c>
      <c r="B7737" s="3">
        <v>38539.412638888891</v>
      </c>
      <c r="C7737">
        <v>1237</v>
      </c>
      <c r="D7737">
        <v>286</v>
      </c>
      <c r="E7737" s="3">
        <v>38544.404305555552</v>
      </c>
      <c r="F7737">
        <v>2</v>
      </c>
      <c r="G7737" s="3">
        <v>38764.104780092595</v>
      </c>
      <c r="H7737">
        <f>IF(rental[[#This Row],[return_date]]&gt;0,(ROUND(rental[[#This Row],[return_date]]-rental[[#This Row],[rental_date]],0)),"")</f>
        <v>5</v>
      </c>
      <c r="I7737">
        <f>VLOOKUP(rental[[#This Row],[inventory_id]],inventory!A:B,2,FALSE)</f>
        <v>274</v>
      </c>
      <c r="J7737">
        <f>VLOOKUP(rental[[#This Row],[film_id]],film!A:F,6,FALSE)</f>
        <v>4</v>
      </c>
      <c r="K7737" t="str" cm="1">
        <f t="array" ref="K7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7">
        <f>VLOOKUP(rental[[#This Row],[film_id]],film_category!A:B,2,FALSE)</f>
        <v>6</v>
      </c>
      <c r="M7737" t="str">
        <f>VLOOKUP(rental[[#This Row],[category_id]],'category'!A:B,2,FALSE)</f>
        <v>Documentary</v>
      </c>
    </row>
    <row r="7738" spans="1:13" x14ac:dyDescent="0.3">
      <c r="A7738">
        <v>4242</v>
      </c>
      <c r="B7738" s="3">
        <v>38540.568761574075</v>
      </c>
      <c r="C7738">
        <v>3626</v>
      </c>
      <c r="D7738">
        <v>286</v>
      </c>
      <c r="E7738" s="3">
        <v>38545.770150462966</v>
      </c>
      <c r="F7738">
        <v>1</v>
      </c>
      <c r="G7738" s="3">
        <v>38764.104780092595</v>
      </c>
      <c r="H7738">
        <f>IF(rental[[#This Row],[return_date]]&gt;0,(ROUND(rental[[#This Row],[return_date]]-rental[[#This Row],[rental_date]],0)),"")</f>
        <v>5</v>
      </c>
      <c r="I7738">
        <f>VLOOKUP(rental[[#This Row],[inventory_id]],inventory!A:B,2,FALSE)</f>
        <v>791</v>
      </c>
      <c r="J7738">
        <f>VLOOKUP(rental[[#This Row],[film_id]],film!A:F,6,FALSE)</f>
        <v>3</v>
      </c>
      <c r="K7738" t="str" cm="1">
        <f t="array" ref="K7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8">
        <f>VLOOKUP(rental[[#This Row],[film_id]],film_category!A:B,2,FALSE)</f>
        <v>6</v>
      </c>
      <c r="M7738" t="str">
        <f>VLOOKUP(rental[[#This Row],[category_id]],'category'!A:B,2,FALSE)</f>
        <v>Documentary</v>
      </c>
    </row>
    <row r="7739" spans="1:13" x14ac:dyDescent="0.3">
      <c r="A7739">
        <v>4461</v>
      </c>
      <c r="B7739" s="3">
        <v>38540.999803240738</v>
      </c>
      <c r="C7739">
        <v>3656</v>
      </c>
      <c r="D7739">
        <v>286</v>
      </c>
      <c r="E7739" s="3">
        <v>38549.82271990741</v>
      </c>
      <c r="F7739">
        <v>2</v>
      </c>
      <c r="G7739" s="3">
        <v>38764.104780092595</v>
      </c>
      <c r="H7739">
        <f>IF(rental[[#This Row],[return_date]]&gt;0,(ROUND(rental[[#This Row],[return_date]]-rental[[#This Row],[rental_date]],0)),"")</f>
        <v>9</v>
      </c>
      <c r="I7739">
        <f>VLOOKUP(rental[[#This Row],[inventory_id]],inventory!A:B,2,FALSE)</f>
        <v>798</v>
      </c>
      <c r="J7739">
        <f>VLOOKUP(rental[[#This Row],[film_id]],film!A:F,6,FALSE)</f>
        <v>4</v>
      </c>
      <c r="K7739" t="str" cm="1">
        <f t="array" ref="K7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9">
        <f>VLOOKUP(rental[[#This Row],[film_id]],film_category!A:B,2,FALSE)</f>
        <v>14</v>
      </c>
      <c r="M7739" t="str">
        <f>VLOOKUP(rental[[#This Row],[category_id]],'category'!A:B,2,FALSE)</f>
        <v>Sci-Fi</v>
      </c>
    </row>
    <row r="7740" spans="1:13" x14ac:dyDescent="0.3">
      <c r="A7740">
        <v>4707</v>
      </c>
      <c r="B7740" s="3">
        <v>38541.498240740744</v>
      </c>
      <c r="C7740">
        <v>52</v>
      </c>
      <c r="D7740">
        <v>286</v>
      </c>
      <c r="E7740" s="3">
        <v>38543.741296296299</v>
      </c>
      <c r="F7740">
        <v>1</v>
      </c>
      <c r="G7740" s="3">
        <v>38764.104780092595</v>
      </c>
      <c r="H7740">
        <f>IF(rental[[#This Row],[return_date]]&gt;0,(ROUND(rental[[#This Row],[return_date]]-rental[[#This Row],[rental_date]],0)),"")</f>
        <v>2</v>
      </c>
      <c r="I7740">
        <f>VLOOKUP(rental[[#This Row],[inventory_id]],inventory!A:B,2,FALSE)</f>
        <v>10</v>
      </c>
      <c r="J7740">
        <f>VLOOKUP(rental[[#This Row],[film_id]],film!A:F,6,FALSE)</f>
        <v>6</v>
      </c>
      <c r="K7740" t="str" cm="1">
        <f t="array" ref="K7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0">
        <f>VLOOKUP(rental[[#This Row],[film_id]],film_category!A:B,2,FALSE)</f>
        <v>15</v>
      </c>
      <c r="M7740" t="str">
        <f>VLOOKUP(rental[[#This Row],[category_id]],'category'!A:B,2,FALSE)</f>
        <v>Sports</v>
      </c>
    </row>
    <row r="7741" spans="1:13" x14ac:dyDescent="0.3">
      <c r="A7741">
        <v>4894</v>
      </c>
      <c r="B7741" s="3">
        <v>38541.848275462966</v>
      </c>
      <c r="C7741">
        <v>1028</v>
      </c>
      <c r="D7741">
        <v>286</v>
      </c>
      <c r="E7741" s="3">
        <v>38544.082997685182</v>
      </c>
      <c r="F7741">
        <v>1</v>
      </c>
      <c r="G7741" s="3">
        <v>38764.104780092595</v>
      </c>
      <c r="H7741">
        <f>IF(rental[[#This Row],[return_date]]&gt;0,(ROUND(rental[[#This Row],[return_date]]-rental[[#This Row],[rental_date]],0)),"")</f>
        <v>2</v>
      </c>
      <c r="I7741">
        <f>VLOOKUP(rental[[#This Row],[inventory_id]],inventory!A:B,2,FALSE)</f>
        <v>230</v>
      </c>
      <c r="J7741">
        <f>VLOOKUP(rental[[#This Row],[film_id]],film!A:F,6,FALSE)</f>
        <v>7</v>
      </c>
      <c r="K7741" t="str" cm="1">
        <f t="array" ref="K7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1">
        <f>VLOOKUP(rental[[#This Row],[film_id]],film_category!A:B,2,FALSE)</f>
        <v>7</v>
      </c>
      <c r="M7741" t="str">
        <f>VLOOKUP(rental[[#This Row],[category_id]],'category'!A:B,2,FALSE)</f>
        <v>Drama</v>
      </c>
    </row>
    <row r="7742" spans="1:13" x14ac:dyDescent="0.3">
      <c r="A7742">
        <v>5796</v>
      </c>
      <c r="B7742" s="3">
        <v>38543.613125000003</v>
      </c>
      <c r="C7742">
        <v>1631</v>
      </c>
      <c r="D7742">
        <v>286</v>
      </c>
      <c r="E7742" s="3">
        <v>38550.366597222222</v>
      </c>
      <c r="F7742">
        <v>2</v>
      </c>
      <c r="G7742" s="3">
        <v>38764.104780092595</v>
      </c>
      <c r="H7742">
        <f>IF(rental[[#This Row],[return_date]]&gt;0,(ROUND(rental[[#This Row],[return_date]]-rental[[#This Row],[rental_date]],0)),"")</f>
        <v>7</v>
      </c>
      <c r="I7742">
        <f>VLOOKUP(rental[[#This Row],[inventory_id]],inventory!A:B,2,FALSE)</f>
        <v>356</v>
      </c>
      <c r="J7742">
        <f>VLOOKUP(rental[[#This Row],[film_id]],film!A:F,6,FALSE)</f>
        <v>5</v>
      </c>
      <c r="K7742" t="str" cm="1">
        <f t="array" ref="K7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42">
        <f>VLOOKUP(rental[[#This Row],[film_id]],film_category!A:B,2,FALSE)</f>
        <v>3</v>
      </c>
      <c r="M7742" t="str">
        <f>VLOOKUP(rental[[#This Row],[category_id]],'category'!A:B,2,FALSE)</f>
        <v>Children</v>
      </c>
    </row>
    <row r="7743" spans="1:13" x14ac:dyDescent="0.3">
      <c r="A7743">
        <v>6611</v>
      </c>
      <c r="B7743" s="3">
        <v>38545.347488425927</v>
      </c>
      <c r="C7743">
        <v>1604</v>
      </c>
      <c r="D7743">
        <v>286</v>
      </c>
      <c r="E7743" s="3">
        <v>38549.305127314816</v>
      </c>
      <c r="F7743">
        <v>1</v>
      </c>
      <c r="G7743" s="3">
        <v>38764.104780092595</v>
      </c>
      <c r="H7743">
        <f>IF(rental[[#This Row],[return_date]]&gt;0,(ROUND(rental[[#This Row],[return_date]]-rental[[#This Row],[rental_date]],0)),"")</f>
        <v>4</v>
      </c>
      <c r="I7743">
        <f>VLOOKUP(rental[[#This Row],[inventory_id]],inventory!A:B,2,FALSE)</f>
        <v>351</v>
      </c>
      <c r="J7743">
        <f>VLOOKUP(rental[[#This Row],[film_id]],film!A:F,6,FALSE)</f>
        <v>4</v>
      </c>
      <c r="K7743" t="str" cm="1">
        <f t="array" ref="K7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3">
        <f>VLOOKUP(rental[[#This Row],[film_id]],film_category!A:B,2,FALSE)</f>
        <v>11</v>
      </c>
      <c r="M7743" t="str">
        <f>VLOOKUP(rental[[#This Row],[category_id]],'category'!A:B,2,FALSE)</f>
        <v>Horror</v>
      </c>
    </row>
    <row r="7744" spans="1:13" x14ac:dyDescent="0.3">
      <c r="A7744">
        <v>7254</v>
      </c>
      <c r="B7744" s="3">
        <v>38560.450578703705</v>
      </c>
      <c r="C7744">
        <v>2697</v>
      </c>
      <c r="D7744">
        <v>286</v>
      </c>
      <c r="E7744" s="3">
        <v>38561.44085648148</v>
      </c>
      <c r="F7744">
        <v>1</v>
      </c>
      <c r="G7744" s="3">
        <v>38764.104780092595</v>
      </c>
      <c r="H7744">
        <f>IF(rental[[#This Row],[return_date]]&gt;0,(ROUND(rental[[#This Row],[return_date]]-rental[[#This Row],[rental_date]],0)),"")</f>
        <v>1</v>
      </c>
      <c r="I7744">
        <f>VLOOKUP(rental[[#This Row],[inventory_id]],inventory!A:B,2,FALSE)</f>
        <v>592</v>
      </c>
      <c r="J7744">
        <f>VLOOKUP(rental[[#This Row],[film_id]],film!A:F,6,FALSE)</f>
        <v>6</v>
      </c>
      <c r="K7744" t="str" cm="1">
        <f t="array" ref="K7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4">
        <f>VLOOKUP(rental[[#This Row],[film_id]],film_category!A:B,2,FALSE)</f>
        <v>12</v>
      </c>
      <c r="M7744" t="str">
        <f>VLOOKUP(rental[[#This Row],[category_id]],'category'!A:B,2,FALSE)</f>
        <v>Music</v>
      </c>
    </row>
    <row r="7745" spans="1:13" x14ac:dyDescent="0.3">
      <c r="A7745">
        <v>7299</v>
      </c>
      <c r="B7745" s="3">
        <v>38560.534675925926</v>
      </c>
      <c r="C7745">
        <v>3002</v>
      </c>
      <c r="D7745">
        <v>286</v>
      </c>
      <c r="E7745" s="3">
        <v>38567.518009259256</v>
      </c>
      <c r="F7745">
        <v>1</v>
      </c>
      <c r="G7745" s="3">
        <v>38764.104780092595</v>
      </c>
      <c r="H7745">
        <f>IF(rental[[#This Row],[return_date]]&gt;0,(ROUND(rental[[#This Row],[return_date]]-rental[[#This Row],[rental_date]],0)),"")</f>
        <v>7</v>
      </c>
      <c r="I7745">
        <f>VLOOKUP(rental[[#This Row],[inventory_id]],inventory!A:B,2,FALSE)</f>
        <v>658</v>
      </c>
      <c r="J7745">
        <f>VLOOKUP(rental[[#This Row],[film_id]],film!A:F,6,FALSE)</f>
        <v>7</v>
      </c>
      <c r="K7745" t="str" cm="1">
        <f t="array" ref="K7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5">
        <f>VLOOKUP(rental[[#This Row],[film_id]],film_category!A:B,2,FALSE)</f>
        <v>11</v>
      </c>
      <c r="M7745" t="str">
        <f>VLOOKUP(rental[[#This Row],[category_id]],'category'!A:B,2,FALSE)</f>
        <v>Horror</v>
      </c>
    </row>
    <row r="7746" spans="1:13" x14ac:dyDescent="0.3">
      <c r="A7746">
        <v>7368</v>
      </c>
      <c r="B7746" s="3">
        <v>38560.629224537035</v>
      </c>
      <c r="C7746">
        <v>2265</v>
      </c>
      <c r="D7746">
        <v>286</v>
      </c>
      <c r="E7746" s="3">
        <v>38564.59033564815</v>
      </c>
      <c r="F7746">
        <v>2</v>
      </c>
      <c r="G7746" s="3">
        <v>38764.104780092595</v>
      </c>
      <c r="H7746">
        <f>IF(rental[[#This Row],[return_date]]&gt;0,(ROUND(rental[[#This Row],[return_date]]-rental[[#This Row],[rental_date]],0)),"")</f>
        <v>4</v>
      </c>
      <c r="I7746">
        <f>VLOOKUP(rental[[#This Row],[inventory_id]],inventory!A:B,2,FALSE)</f>
        <v>489</v>
      </c>
      <c r="J7746">
        <f>VLOOKUP(rental[[#This Row],[film_id]],film!A:F,6,FALSE)</f>
        <v>4</v>
      </c>
      <c r="K7746" t="str" cm="1">
        <f t="array" ref="K7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6">
        <f>VLOOKUP(rental[[#This Row],[film_id]],film_category!A:B,2,FALSE)</f>
        <v>2</v>
      </c>
      <c r="M7746" t="str">
        <f>VLOOKUP(rental[[#This Row],[category_id]],'category'!A:B,2,FALSE)</f>
        <v>Animation</v>
      </c>
    </row>
    <row r="7747" spans="1:13" x14ac:dyDescent="0.3">
      <c r="A7747">
        <v>7422</v>
      </c>
      <c r="B7747" s="3">
        <v>38560.715763888889</v>
      </c>
      <c r="C7747">
        <v>3954</v>
      </c>
      <c r="D7747">
        <v>286</v>
      </c>
      <c r="E7747" s="3">
        <v>38567.814375000002</v>
      </c>
      <c r="F7747">
        <v>1</v>
      </c>
      <c r="G7747" s="3">
        <v>38764.104780092595</v>
      </c>
      <c r="H7747">
        <f>IF(rental[[#This Row],[return_date]]&gt;0,(ROUND(rental[[#This Row],[return_date]]-rental[[#This Row],[rental_date]],0)),"")</f>
        <v>7</v>
      </c>
      <c r="I7747">
        <f>VLOOKUP(rental[[#This Row],[inventory_id]],inventory!A:B,2,FALSE)</f>
        <v>862</v>
      </c>
      <c r="J7747">
        <f>VLOOKUP(rental[[#This Row],[film_id]],film!A:F,6,FALSE)</f>
        <v>5</v>
      </c>
      <c r="K7747" t="str" cm="1">
        <f t="array" ref="K7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47">
        <f>VLOOKUP(rental[[#This Row],[film_id]],film_category!A:B,2,FALSE)</f>
        <v>4</v>
      </c>
      <c r="M7747" t="str">
        <f>VLOOKUP(rental[[#This Row],[category_id]],'category'!A:B,2,FALSE)</f>
        <v>Classics</v>
      </c>
    </row>
    <row r="7748" spans="1:13" x14ac:dyDescent="0.3">
      <c r="A7748">
        <v>7719</v>
      </c>
      <c r="B7748" s="3">
        <v>38561.193854166668</v>
      </c>
      <c r="C7748">
        <v>2481</v>
      </c>
      <c r="D7748">
        <v>286</v>
      </c>
      <c r="E7748" s="3">
        <v>38569.135520833333</v>
      </c>
      <c r="F7748">
        <v>1</v>
      </c>
      <c r="G7748" s="3">
        <v>38764.104780092595</v>
      </c>
      <c r="H7748">
        <f>IF(rental[[#This Row],[return_date]]&gt;0,(ROUND(rental[[#This Row],[return_date]]-rental[[#This Row],[rental_date]],0)),"")</f>
        <v>8</v>
      </c>
      <c r="I7748">
        <f>VLOOKUP(rental[[#This Row],[inventory_id]],inventory!A:B,2,FALSE)</f>
        <v>544</v>
      </c>
      <c r="J7748">
        <f>VLOOKUP(rental[[#This Row],[film_id]],film!A:F,6,FALSE)</f>
        <v>4</v>
      </c>
      <c r="K7748" t="str" cm="1">
        <f t="array" ref="K7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48">
        <f>VLOOKUP(rental[[#This Row],[film_id]],film_category!A:B,2,FALSE)</f>
        <v>6</v>
      </c>
      <c r="M7748" t="str">
        <f>VLOOKUP(rental[[#This Row],[category_id]],'category'!A:B,2,FALSE)</f>
        <v>Documentary</v>
      </c>
    </row>
    <row r="7749" spans="1:13" x14ac:dyDescent="0.3">
      <c r="A7749">
        <v>8399</v>
      </c>
      <c r="B7749" s="3">
        <v>38562.264097222222</v>
      </c>
      <c r="C7749">
        <v>233</v>
      </c>
      <c r="D7749">
        <v>286</v>
      </c>
      <c r="E7749" s="3">
        <v>38568.059930555559</v>
      </c>
      <c r="F7749">
        <v>1</v>
      </c>
      <c r="G7749" s="3">
        <v>38764.104780092595</v>
      </c>
      <c r="H7749">
        <f>IF(rental[[#This Row],[return_date]]&gt;0,(ROUND(rental[[#This Row],[return_date]]-rental[[#This Row],[rental_date]],0)),"")</f>
        <v>6</v>
      </c>
      <c r="I7749">
        <f>VLOOKUP(rental[[#This Row],[inventory_id]],inventory!A:B,2,FALSE)</f>
        <v>52</v>
      </c>
      <c r="J7749">
        <f>VLOOKUP(rental[[#This Row],[film_id]],film!A:F,6,FALSE)</f>
        <v>6</v>
      </c>
      <c r="K7749" t="str" cm="1">
        <f t="array" ref="K7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49">
        <f>VLOOKUP(rental[[#This Row],[film_id]],film_category!A:B,2,FALSE)</f>
        <v>9</v>
      </c>
      <c r="M7749" t="str">
        <f>VLOOKUP(rental[[#This Row],[category_id]],'category'!A:B,2,FALSE)</f>
        <v>Foreign</v>
      </c>
    </row>
    <row r="7750" spans="1:13" x14ac:dyDescent="0.3">
      <c r="A7750">
        <v>9280</v>
      </c>
      <c r="B7750" s="3">
        <v>38563.63585648148</v>
      </c>
      <c r="C7750">
        <v>4103</v>
      </c>
      <c r="D7750">
        <v>286</v>
      </c>
      <c r="E7750" s="3">
        <v>38569.805995370371</v>
      </c>
      <c r="F7750">
        <v>2</v>
      </c>
      <c r="G7750" s="3">
        <v>38764.104780092595</v>
      </c>
      <c r="H7750">
        <f>IF(rental[[#This Row],[return_date]]&gt;0,(ROUND(rental[[#This Row],[return_date]]-rental[[#This Row],[rental_date]],0)),"")</f>
        <v>6</v>
      </c>
      <c r="I7750">
        <f>VLOOKUP(rental[[#This Row],[inventory_id]],inventory!A:B,2,FALSE)</f>
        <v>893</v>
      </c>
      <c r="J7750">
        <f>VLOOKUP(rental[[#This Row],[film_id]],film!A:F,6,FALSE)</f>
        <v>4</v>
      </c>
      <c r="K7750" t="str" cm="1">
        <f t="array" ref="K7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50">
        <f>VLOOKUP(rental[[#This Row],[film_id]],film_category!A:B,2,FALSE)</f>
        <v>14</v>
      </c>
      <c r="M7750" t="str">
        <f>VLOOKUP(rental[[#This Row],[category_id]],'category'!A:B,2,FALSE)</f>
        <v>Sci-Fi</v>
      </c>
    </row>
    <row r="7751" spans="1:13" x14ac:dyDescent="0.3">
      <c r="A7751">
        <v>9809</v>
      </c>
      <c r="B7751" s="3">
        <v>38564.471770833334</v>
      </c>
      <c r="C7751">
        <v>359</v>
      </c>
      <c r="D7751">
        <v>286</v>
      </c>
      <c r="E7751" s="3">
        <v>38572.530104166668</v>
      </c>
      <c r="F7751">
        <v>2</v>
      </c>
      <c r="G7751" s="3">
        <v>38764.104780092595</v>
      </c>
      <c r="H7751">
        <f>IF(rental[[#This Row],[return_date]]&gt;0,(ROUND(rental[[#This Row],[return_date]]-rental[[#This Row],[rental_date]],0)),"")</f>
        <v>8</v>
      </c>
      <c r="I7751">
        <f>VLOOKUP(rental[[#This Row],[inventory_id]],inventory!A:B,2,FALSE)</f>
        <v>79</v>
      </c>
      <c r="J7751">
        <f>VLOOKUP(rental[[#This Row],[film_id]],film!A:F,6,FALSE)</f>
        <v>5</v>
      </c>
      <c r="K7751" t="str" cm="1">
        <f t="array" ref="K7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51">
        <f>VLOOKUP(rental[[#This Row],[film_id]],film_category!A:B,2,FALSE)</f>
        <v>7</v>
      </c>
      <c r="M7751" t="str">
        <f>VLOOKUP(rental[[#This Row],[category_id]],'category'!A:B,2,FALSE)</f>
        <v>Drama</v>
      </c>
    </row>
    <row r="7752" spans="1:13" x14ac:dyDescent="0.3">
      <c r="A7752">
        <v>10105</v>
      </c>
      <c r="B7752" s="3">
        <v>38564.871064814812</v>
      </c>
      <c r="C7752">
        <v>112</v>
      </c>
      <c r="D7752">
        <v>286</v>
      </c>
      <c r="E7752" s="3">
        <v>38573.739814814813</v>
      </c>
      <c r="F7752">
        <v>1</v>
      </c>
      <c r="G7752" s="3">
        <v>38764.104780092595</v>
      </c>
      <c r="H7752">
        <f>IF(rental[[#This Row],[return_date]]&gt;0,(ROUND(rental[[#This Row],[return_date]]-rental[[#This Row],[rental_date]],0)),"")</f>
        <v>9</v>
      </c>
      <c r="I7752">
        <f>VLOOKUP(rental[[#This Row],[inventory_id]],inventory!A:B,2,FALSE)</f>
        <v>22</v>
      </c>
      <c r="J7752">
        <f>VLOOKUP(rental[[#This Row],[film_id]],film!A:F,6,FALSE)</f>
        <v>6</v>
      </c>
      <c r="K7752" t="str" cm="1">
        <f t="array" ref="K7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52">
        <f>VLOOKUP(rental[[#This Row],[film_id]],film_category!A:B,2,FALSE)</f>
        <v>13</v>
      </c>
      <c r="M7752" t="str">
        <f>VLOOKUP(rental[[#This Row],[category_id]],'category'!A:B,2,FALSE)</f>
        <v>New</v>
      </c>
    </row>
    <row r="7753" spans="1:13" x14ac:dyDescent="0.3">
      <c r="A7753">
        <v>11670</v>
      </c>
      <c r="B7753" s="3">
        <v>38581.242349537039</v>
      </c>
      <c r="C7753">
        <v>4437</v>
      </c>
      <c r="D7753">
        <v>286</v>
      </c>
      <c r="E7753" s="3">
        <v>38583.369432870371</v>
      </c>
      <c r="F7753">
        <v>1</v>
      </c>
      <c r="G7753" s="3">
        <v>38764.104780092595</v>
      </c>
      <c r="H7753">
        <f>IF(rental[[#This Row],[return_date]]&gt;0,(ROUND(rental[[#This Row],[return_date]]-rental[[#This Row],[rental_date]],0)),"")</f>
        <v>2</v>
      </c>
      <c r="I7753">
        <f>VLOOKUP(rental[[#This Row],[inventory_id]],inventory!A:B,2,FALSE)</f>
        <v>970</v>
      </c>
      <c r="J7753">
        <f>VLOOKUP(rental[[#This Row],[film_id]],film!A:F,6,FALSE)</f>
        <v>7</v>
      </c>
      <c r="K7753" t="str" cm="1">
        <f t="array" ref="K7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3">
        <f>VLOOKUP(rental[[#This Row],[film_id]],film_category!A:B,2,FALSE)</f>
        <v>4</v>
      </c>
      <c r="M7753" t="str">
        <f>VLOOKUP(rental[[#This Row],[category_id]],'category'!A:B,2,FALSE)</f>
        <v>Classics</v>
      </c>
    </row>
    <row r="7754" spans="1:13" x14ac:dyDescent="0.3">
      <c r="A7754">
        <v>12595</v>
      </c>
      <c r="B7754" s="3">
        <v>38582.68550925926</v>
      </c>
      <c r="C7754">
        <v>1662</v>
      </c>
      <c r="D7754">
        <v>286</v>
      </c>
      <c r="E7754" s="3">
        <v>38583.62023148148</v>
      </c>
      <c r="F7754">
        <v>1</v>
      </c>
      <c r="G7754" s="3">
        <v>38764.104780092595</v>
      </c>
      <c r="H7754">
        <f>IF(rental[[#This Row],[return_date]]&gt;0,(ROUND(rental[[#This Row],[return_date]]-rental[[#This Row],[rental_date]],0)),"")</f>
        <v>1</v>
      </c>
      <c r="I7754">
        <f>VLOOKUP(rental[[#This Row],[inventory_id]],inventory!A:B,2,FALSE)</f>
        <v>363</v>
      </c>
      <c r="J7754">
        <f>VLOOKUP(rental[[#This Row],[film_id]],film!A:F,6,FALSE)</f>
        <v>3</v>
      </c>
      <c r="K7754" t="str" cm="1">
        <f t="array" ref="K7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4">
        <f>VLOOKUP(rental[[#This Row],[film_id]],film_category!A:B,2,FALSE)</f>
        <v>12</v>
      </c>
      <c r="M7754" t="str">
        <f>VLOOKUP(rental[[#This Row],[category_id]],'category'!A:B,2,FALSE)</f>
        <v>Music</v>
      </c>
    </row>
    <row r="7755" spans="1:13" x14ac:dyDescent="0.3">
      <c r="A7755">
        <v>12656</v>
      </c>
      <c r="B7755" s="3">
        <v>38582.790682870371</v>
      </c>
      <c r="C7755">
        <v>3981</v>
      </c>
      <c r="D7755">
        <v>286</v>
      </c>
      <c r="E7755" s="3">
        <v>38585.028877314813</v>
      </c>
      <c r="F7755">
        <v>1</v>
      </c>
      <c r="G7755" s="3">
        <v>38764.104780092595</v>
      </c>
      <c r="H7755">
        <f>IF(rental[[#This Row],[return_date]]&gt;0,(ROUND(rental[[#This Row],[return_date]]-rental[[#This Row],[rental_date]],0)),"")</f>
        <v>2</v>
      </c>
      <c r="I7755">
        <f>VLOOKUP(rental[[#This Row],[inventory_id]],inventory!A:B,2,FALSE)</f>
        <v>868</v>
      </c>
      <c r="J7755">
        <f>VLOOKUP(rental[[#This Row],[film_id]],film!A:F,6,FALSE)</f>
        <v>5</v>
      </c>
      <c r="K7755" t="str" cm="1">
        <f t="array" ref="K7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5">
        <f>VLOOKUP(rental[[#This Row],[film_id]],film_category!A:B,2,FALSE)</f>
        <v>16</v>
      </c>
      <c r="M7755" t="str">
        <f>VLOOKUP(rental[[#This Row],[category_id]],'category'!A:B,2,FALSE)</f>
        <v>Travel</v>
      </c>
    </row>
    <row r="7756" spans="1:13" x14ac:dyDescent="0.3">
      <c r="A7756">
        <v>13635</v>
      </c>
      <c r="B7756" s="3">
        <v>38584.303877314815</v>
      </c>
      <c r="C7756">
        <v>669</v>
      </c>
      <c r="D7756">
        <v>286</v>
      </c>
      <c r="E7756" s="3">
        <v>38593.269155092596</v>
      </c>
      <c r="F7756">
        <v>1</v>
      </c>
      <c r="G7756" s="3">
        <v>38764.104780092595</v>
      </c>
      <c r="H7756">
        <f>IF(rental[[#This Row],[return_date]]&gt;0,(ROUND(rental[[#This Row],[return_date]]-rental[[#This Row],[rental_date]],0)),"")</f>
        <v>9</v>
      </c>
      <c r="I7756">
        <f>VLOOKUP(rental[[#This Row],[inventory_id]],inventory!A:B,2,FALSE)</f>
        <v>146</v>
      </c>
      <c r="J7756">
        <f>VLOOKUP(rental[[#This Row],[film_id]],film!A:F,6,FALSE)</f>
        <v>6</v>
      </c>
      <c r="K7756" t="str" cm="1">
        <f t="array" ref="K7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56">
        <f>VLOOKUP(rental[[#This Row],[film_id]],film_category!A:B,2,FALSE)</f>
        <v>7</v>
      </c>
      <c r="M7756" t="str">
        <f>VLOOKUP(rental[[#This Row],[category_id]],'category'!A:B,2,FALSE)</f>
        <v>Drama</v>
      </c>
    </row>
    <row r="7757" spans="1:13" x14ac:dyDescent="0.3">
      <c r="A7757">
        <v>13975</v>
      </c>
      <c r="B7757" s="3">
        <v>38584.790543981479</v>
      </c>
      <c r="C7757">
        <v>3821</v>
      </c>
      <c r="D7757">
        <v>286</v>
      </c>
      <c r="E7757" s="3">
        <v>38589.873877314814</v>
      </c>
      <c r="F7757">
        <v>1</v>
      </c>
      <c r="G7757" s="3">
        <v>38764.104780092595</v>
      </c>
      <c r="H7757">
        <f>IF(rental[[#This Row],[return_date]]&gt;0,(ROUND(rental[[#This Row],[return_date]]-rental[[#This Row],[rental_date]],0)),"")</f>
        <v>5</v>
      </c>
      <c r="I7757">
        <f>VLOOKUP(rental[[#This Row],[inventory_id]],inventory!A:B,2,FALSE)</f>
        <v>836</v>
      </c>
      <c r="J7757">
        <f>VLOOKUP(rental[[#This Row],[film_id]],film!A:F,6,FALSE)</f>
        <v>3</v>
      </c>
      <c r="K7757" t="str" cm="1">
        <f t="array" ref="K7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57">
        <f>VLOOKUP(rental[[#This Row],[film_id]],film_category!A:B,2,FALSE)</f>
        <v>15</v>
      </c>
      <c r="M7757" t="str">
        <f>VLOOKUP(rental[[#This Row],[category_id]],'category'!A:B,2,FALSE)</f>
        <v>Sports</v>
      </c>
    </row>
    <row r="7758" spans="1:13" x14ac:dyDescent="0.3">
      <c r="A7758">
        <v>14905</v>
      </c>
      <c r="B7758" s="3">
        <v>38586.190532407411</v>
      </c>
      <c r="C7758">
        <v>4166</v>
      </c>
      <c r="D7758">
        <v>286</v>
      </c>
      <c r="E7758" s="3">
        <v>38590.166921296295</v>
      </c>
      <c r="F7758">
        <v>2</v>
      </c>
      <c r="G7758" s="3">
        <v>38764.104780092595</v>
      </c>
      <c r="H7758">
        <f>IF(rental[[#This Row],[return_date]]&gt;0,(ROUND(rental[[#This Row],[return_date]]-rental[[#This Row],[rental_date]],0)),"")</f>
        <v>4</v>
      </c>
      <c r="I7758">
        <f>VLOOKUP(rental[[#This Row],[inventory_id]],inventory!A:B,2,FALSE)</f>
        <v>906</v>
      </c>
      <c r="J7758">
        <f>VLOOKUP(rental[[#This Row],[film_id]],film!A:F,6,FALSE)</f>
        <v>4</v>
      </c>
      <c r="K7758" t="str" cm="1">
        <f t="array" ref="K7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8">
        <f>VLOOKUP(rental[[#This Row],[film_id]],film_category!A:B,2,FALSE)</f>
        <v>5</v>
      </c>
      <c r="M7758" t="str">
        <f>VLOOKUP(rental[[#This Row],[category_id]],'category'!A:B,2,FALSE)</f>
        <v>Comedy</v>
      </c>
    </row>
    <row r="7759" spans="1:13" x14ac:dyDescent="0.3">
      <c r="A7759">
        <v>15629</v>
      </c>
      <c r="B7759" s="3">
        <v>38587.311365740738</v>
      </c>
      <c r="C7759">
        <v>3725</v>
      </c>
      <c r="D7759">
        <v>286</v>
      </c>
      <c r="E7759" s="3">
        <v>38593.27039351852</v>
      </c>
      <c r="F7759">
        <v>2</v>
      </c>
      <c r="G7759" s="3">
        <v>38764.104780092595</v>
      </c>
      <c r="H7759">
        <f>IF(rental[[#This Row],[return_date]]&gt;0,(ROUND(rental[[#This Row],[return_date]]-rental[[#This Row],[rental_date]],0)),"")</f>
        <v>6</v>
      </c>
      <c r="I7759">
        <f>VLOOKUP(rental[[#This Row],[inventory_id]],inventory!A:B,2,FALSE)</f>
        <v>814</v>
      </c>
      <c r="J7759">
        <f>VLOOKUP(rental[[#This Row],[film_id]],film!A:F,6,FALSE)</f>
        <v>6</v>
      </c>
      <c r="K7759" t="str" cm="1">
        <f t="array" ref="K7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9">
        <f>VLOOKUP(rental[[#This Row],[film_id]],film_category!A:B,2,FALSE)</f>
        <v>5</v>
      </c>
      <c r="M7759" t="str">
        <f>VLOOKUP(rental[[#This Row],[category_id]],'category'!A:B,2,FALSE)</f>
        <v>Comedy</v>
      </c>
    </row>
    <row r="7760" spans="1:13" x14ac:dyDescent="0.3">
      <c r="A7760">
        <v>498</v>
      </c>
      <c r="B7760" s="3">
        <v>38500.042604166665</v>
      </c>
      <c r="C7760">
        <v>458</v>
      </c>
      <c r="D7760">
        <v>287</v>
      </c>
      <c r="E7760" s="3">
        <v>38502.889131944445</v>
      </c>
      <c r="F7760">
        <v>2</v>
      </c>
      <c r="G7760" s="3">
        <v>38764.104780092595</v>
      </c>
      <c r="H7760">
        <f>IF(rental[[#This Row],[return_date]]&gt;0,(ROUND(rental[[#This Row],[return_date]]-rental[[#This Row],[rental_date]],0)),"")</f>
        <v>3</v>
      </c>
      <c r="I7760">
        <f>VLOOKUP(rental[[#This Row],[inventory_id]],inventory!A:B,2,FALSE)</f>
        <v>101</v>
      </c>
      <c r="J7760">
        <f>VLOOKUP(rental[[#This Row],[film_id]],film!A:F,6,FALSE)</f>
        <v>3</v>
      </c>
      <c r="K7760" t="str" cm="1">
        <f t="array" ref="K7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60">
        <f>VLOOKUP(rental[[#This Row],[film_id]],film_category!A:B,2,FALSE)</f>
        <v>6</v>
      </c>
      <c r="M7760" t="str">
        <f>VLOOKUP(rental[[#This Row],[category_id]],'category'!A:B,2,FALSE)</f>
        <v>Documentary</v>
      </c>
    </row>
    <row r="7761" spans="1:13" x14ac:dyDescent="0.3">
      <c r="A7761">
        <v>655</v>
      </c>
      <c r="B7761" s="3">
        <v>38500.844675925924</v>
      </c>
      <c r="C7761">
        <v>331</v>
      </c>
      <c r="D7761">
        <v>287</v>
      </c>
      <c r="E7761" s="3">
        <v>38503.698842592596</v>
      </c>
      <c r="F7761">
        <v>2</v>
      </c>
      <c r="G7761" s="3">
        <v>38764.104780092595</v>
      </c>
      <c r="H7761">
        <f>IF(rental[[#This Row],[return_date]]&gt;0,(ROUND(rental[[#This Row],[return_date]]-rental[[#This Row],[rental_date]],0)),"")</f>
        <v>3</v>
      </c>
      <c r="I7761">
        <f>VLOOKUP(rental[[#This Row],[inventory_id]],inventory!A:B,2,FALSE)</f>
        <v>73</v>
      </c>
      <c r="J7761">
        <f>VLOOKUP(rental[[#This Row],[film_id]],film!A:F,6,FALSE)</f>
        <v>5</v>
      </c>
      <c r="K7761" t="str" cm="1">
        <f t="array" ref="K7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61">
        <f>VLOOKUP(rental[[#This Row],[film_id]],film_category!A:B,2,FALSE)</f>
        <v>14</v>
      </c>
      <c r="M7761" t="str">
        <f>VLOOKUP(rental[[#This Row],[category_id]],'category'!A:B,2,FALSE)</f>
        <v>Sci-Fi</v>
      </c>
    </row>
    <row r="7762" spans="1:13" x14ac:dyDescent="0.3">
      <c r="A7762">
        <v>964</v>
      </c>
      <c r="B7762" s="3">
        <v>38502.787048611113</v>
      </c>
      <c r="C7762">
        <v>657</v>
      </c>
      <c r="D7762">
        <v>287</v>
      </c>
      <c r="E7762" s="3">
        <v>38507.939131944448</v>
      </c>
      <c r="F7762">
        <v>2</v>
      </c>
      <c r="G7762" s="3">
        <v>38764.104780092595</v>
      </c>
      <c r="H7762">
        <f>IF(rental[[#This Row],[return_date]]&gt;0,(ROUND(rental[[#This Row],[return_date]]-rental[[#This Row],[rental_date]],0)),"")</f>
        <v>5</v>
      </c>
      <c r="I7762">
        <f>VLOOKUP(rental[[#This Row],[inventory_id]],inventory!A:B,2,FALSE)</f>
        <v>142</v>
      </c>
      <c r="J7762">
        <f>VLOOKUP(rental[[#This Row],[film_id]],film!A:F,6,FALSE)</f>
        <v>3</v>
      </c>
      <c r="K7762" t="str" cm="1">
        <f t="array" ref="K7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2">
        <f>VLOOKUP(rental[[#This Row],[film_id]],film_category!A:B,2,FALSE)</f>
        <v>6</v>
      </c>
      <c r="M7762" t="str">
        <f>VLOOKUP(rental[[#This Row],[category_id]],'category'!A:B,2,FALSE)</f>
        <v>Documentary</v>
      </c>
    </row>
    <row r="7763" spans="1:13" x14ac:dyDescent="0.3">
      <c r="A7763">
        <v>1247</v>
      </c>
      <c r="B7763" s="3">
        <v>38518.219907407409</v>
      </c>
      <c r="C7763">
        <v>4049</v>
      </c>
      <c r="D7763">
        <v>287</v>
      </c>
      <c r="E7763" s="3">
        <v>38526.459490740737</v>
      </c>
      <c r="F7763">
        <v>1</v>
      </c>
      <c r="G7763" s="3">
        <v>38764.104780092595</v>
      </c>
      <c r="H7763">
        <f>IF(rental[[#This Row],[return_date]]&gt;0,(ROUND(rental[[#This Row],[return_date]]-rental[[#This Row],[rental_date]],0)),"")</f>
        <v>8</v>
      </c>
      <c r="I7763">
        <f>VLOOKUP(rental[[#This Row],[inventory_id]],inventory!A:B,2,FALSE)</f>
        <v>881</v>
      </c>
      <c r="J7763">
        <f>VLOOKUP(rental[[#This Row],[film_id]],film!A:F,6,FALSE)</f>
        <v>5</v>
      </c>
      <c r="K7763" t="str" cm="1">
        <f t="array" ref="K7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3">
        <f>VLOOKUP(rental[[#This Row],[film_id]],film_category!A:B,2,FALSE)</f>
        <v>11</v>
      </c>
      <c r="M7763" t="str">
        <f>VLOOKUP(rental[[#This Row],[category_id]],'category'!A:B,2,FALSE)</f>
        <v>Horror</v>
      </c>
    </row>
    <row r="7764" spans="1:13" x14ac:dyDescent="0.3">
      <c r="A7764">
        <v>1642</v>
      </c>
      <c r="B7764" s="3">
        <v>38519.371006944442</v>
      </c>
      <c r="C7764">
        <v>3875</v>
      </c>
      <c r="D7764">
        <v>287</v>
      </c>
      <c r="E7764" s="3">
        <v>38521.525173611109</v>
      </c>
      <c r="F7764">
        <v>1</v>
      </c>
      <c r="G7764" s="3">
        <v>38764.104780092595</v>
      </c>
      <c r="H7764">
        <f>IF(rental[[#This Row],[return_date]]&gt;0,(ROUND(rental[[#This Row],[return_date]]-rental[[#This Row],[rental_date]],0)),"")</f>
        <v>2</v>
      </c>
      <c r="I7764">
        <f>VLOOKUP(rental[[#This Row],[inventory_id]],inventory!A:B,2,FALSE)</f>
        <v>847</v>
      </c>
      <c r="J7764">
        <f>VLOOKUP(rental[[#This Row],[film_id]],film!A:F,6,FALSE)</f>
        <v>7</v>
      </c>
      <c r="K7764" t="str" cm="1">
        <f t="array" ref="K7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64">
        <f>VLOOKUP(rental[[#This Row],[film_id]],film_category!A:B,2,FALSE)</f>
        <v>13</v>
      </c>
      <c r="M7764" t="str">
        <f>VLOOKUP(rental[[#This Row],[category_id]],'category'!A:B,2,FALSE)</f>
        <v>New</v>
      </c>
    </row>
    <row r="7765" spans="1:13" x14ac:dyDescent="0.3">
      <c r="A7765">
        <v>2286</v>
      </c>
      <c r="B7765" s="3">
        <v>38521.293425925927</v>
      </c>
      <c r="C7765">
        <v>618</v>
      </c>
      <c r="D7765">
        <v>287</v>
      </c>
      <c r="E7765" s="3">
        <v>38530.523287037038</v>
      </c>
      <c r="F7765">
        <v>1</v>
      </c>
      <c r="G7765" s="3">
        <v>38764.104780092595</v>
      </c>
      <c r="H7765">
        <f>IF(rental[[#This Row],[return_date]]&gt;0,(ROUND(rental[[#This Row],[return_date]]-rental[[#This Row],[rental_date]],0)),"")</f>
        <v>9</v>
      </c>
      <c r="I7765">
        <f>VLOOKUP(rental[[#This Row],[inventory_id]],inventory!A:B,2,FALSE)</f>
        <v>134</v>
      </c>
      <c r="J7765">
        <f>VLOOKUP(rental[[#This Row],[film_id]],film!A:F,6,FALSE)</f>
        <v>4</v>
      </c>
      <c r="K7765" t="str" cm="1">
        <f t="array" ref="K7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5">
        <f>VLOOKUP(rental[[#This Row],[film_id]],film_category!A:B,2,FALSE)</f>
        <v>2</v>
      </c>
      <c r="M7765" t="str">
        <f>VLOOKUP(rental[[#This Row],[category_id]],'category'!A:B,2,FALSE)</f>
        <v>Animation</v>
      </c>
    </row>
    <row r="7766" spans="1:13" x14ac:dyDescent="0.3">
      <c r="A7766">
        <v>2612</v>
      </c>
      <c r="B7766" s="3">
        <v>38522.305335648147</v>
      </c>
      <c r="C7766">
        <v>1691</v>
      </c>
      <c r="D7766">
        <v>287</v>
      </c>
      <c r="E7766" s="3">
        <v>38528.465752314813</v>
      </c>
      <c r="F7766">
        <v>1</v>
      </c>
      <c r="G7766" s="3">
        <v>38764.104780092595</v>
      </c>
      <c r="H7766">
        <f>IF(rental[[#This Row],[return_date]]&gt;0,(ROUND(rental[[#This Row],[return_date]]-rental[[#This Row],[rental_date]],0)),"")</f>
        <v>6</v>
      </c>
      <c r="I7766">
        <f>VLOOKUP(rental[[#This Row],[inventory_id]],inventory!A:B,2,FALSE)</f>
        <v>369</v>
      </c>
      <c r="J7766">
        <f>VLOOKUP(rental[[#This Row],[film_id]],film!A:F,6,FALSE)</f>
        <v>4</v>
      </c>
      <c r="K7766" t="str" cm="1">
        <f t="array" ref="K7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6">
        <f>VLOOKUP(rental[[#This Row],[film_id]],film_category!A:B,2,FALSE)</f>
        <v>14</v>
      </c>
      <c r="M7766" t="str">
        <f>VLOOKUP(rental[[#This Row],[category_id]],'category'!A:B,2,FALSE)</f>
        <v>Sci-Fi</v>
      </c>
    </row>
    <row r="7767" spans="1:13" x14ac:dyDescent="0.3">
      <c r="A7767">
        <v>4877</v>
      </c>
      <c r="B7767" s="3">
        <v>38541.813217592593</v>
      </c>
      <c r="C7767">
        <v>1846</v>
      </c>
      <c r="D7767">
        <v>287</v>
      </c>
      <c r="E7767" s="3">
        <v>38548.795162037037</v>
      </c>
      <c r="F7767">
        <v>1</v>
      </c>
      <c r="G7767" s="3">
        <v>38764.104780092595</v>
      </c>
      <c r="H7767">
        <f>IF(rental[[#This Row],[return_date]]&gt;0,(ROUND(rental[[#This Row],[return_date]]-rental[[#This Row],[rental_date]],0)),"")</f>
        <v>7</v>
      </c>
      <c r="I7767">
        <f>VLOOKUP(rental[[#This Row],[inventory_id]],inventory!A:B,2,FALSE)</f>
        <v>402</v>
      </c>
      <c r="J7767">
        <f>VLOOKUP(rental[[#This Row],[film_id]],film!A:F,6,FALSE)</f>
        <v>3</v>
      </c>
      <c r="K7767" t="str" cm="1">
        <f t="array" ref="K7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7">
        <f>VLOOKUP(rental[[#This Row],[film_id]],film_category!A:B,2,FALSE)</f>
        <v>2</v>
      </c>
      <c r="M7767" t="str">
        <f>VLOOKUP(rental[[#This Row],[category_id]],'category'!A:B,2,FALSE)</f>
        <v>Animation</v>
      </c>
    </row>
    <row r="7768" spans="1:13" x14ac:dyDescent="0.3">
      <c r="A7768">
        <v>5346</v>
      </c>
      <c r="B7768" s="3">
        <v>38542.728483796294</v>
      </c>
      <c r="C7768">
        <v>2488</v>
      </c>
      <c r="D7768">
        <v>287</v>
      </c>
      <c r="E7768" s="3">
        <v>38547.532650462963</v>
      </c>
      <c r="F7768">
        <v>2</v>
      </c>
      <c r="G7768" s="3">
        <v>38764.104780092595</v>
      </c>
      <c r="H7768">
        <f>IF(rental[[#This Row],[return_date]]&gt;0,(ROUND(rental[[#This Row],[return_date]]-rental[[#This Row],[rental_date]],0)),"")</f>
        <v>5</v>
      </c>
      <c r="I7768">
        <f>VLOOKUP(rental[[#This Row],[inventory_id]],inventory!A:B,2,FALSE)</f>
        <v>545</v>
      </c>
      <c r="J7768">
        <f>VLOOKUP(rental[[#This Row],[film_id]],film!A:F,6,FALSE)</f>
        <v>4</v>
      </c>
      <c r="K7768" t="str" cm="1">
        <f t="array" ref="K7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8">
        <f>VLOOKUP(rental[[#This Row],[film_id]],film_category!A:B,2,FALSE)</f>
        <v>9</v>
      </c>
      <c r="M7768" t="str">
        <f>VLOOKUP(rental[[#This Row],[category_id]],'category'!A:B,2,FALSE)</f>
        <v>Foreign</v>
      </c>
    </row>
    <row r="7769" spans="1:13" x14ac:dyDescent="0.3">
      <c r="A7769">
        <v>5593</v>
      </c>
      <c r="B7769" s="3">
        <v>38543.189733796295</v>
      </c>
      <c r="C7769">
        <v>702</v>
      </c>
      <c r="D7769">
        <v>287</v>
      </c>
      <c r="E7769" s="3">
        <v>38550.364039351851</v>
      </c>
      <c r="F7769">
        <v>2</v>
      </c>
      <c r="G7769" s="3">
        <v>38764.104780092595</v>
      </c>
      <c r="H7769">
        <f>IF(rental[[#This Row],[return_date]]&gt;0,(ROUND(rental[[#This Row],[return_date]]-rental[[#This Row],[rental_date]],0)),"")</f>
        <v>7</v>
      </c>
      <c r="I7769">
        <f>VLOOKUP(rental[[#This Row],[inventory_id]],inventory!A:B,2,FALSE)</f>
        <v>154</v>
      </c>
      <c r="J7769">
        <f>VLOOKUP(rental[[#This Row],[film_id]],film!A:F,6,FALSE)</f>
        <v>6</v>
      </c>
      <c r="K7769" t="str" cm="1">
        <f t="array" ref="K7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69">
        <f>VLOOKUP(rental[[#This Row],[film_id]],film_category!A:B,2,FALSE)</f>
        <v>2</v>
      </c>
      <c r="M7769" t="str">
        <f>VLOOKUP(rental[[#This Row],[category_id]],'category'!A:B,2,FALSE)</f>
        <v>Animation</v>
      </c>
    </row>
    <row r="7770" spans="1:13" x14ac:dyDescent="0.3">
      <c r="A7770">
        <v>5761</v>
      </c>
      <c r="B7770" s="3">
        <v>38543.531666666669</v>
      </c>
      <c r="C7770">
        <v>1763</v>
      </c>
      <c r="D7770">
        <v>287</v>
      </c>
      <c r="E7770" s="3">
        <v>38546.420555555553</v>
      </c>
      <c r="F7770">
        <v>2</v>
      </c>
      <c r="G7770" s="3">
        <v>38764.104780092595</v>
      </c>
      <c r="H7770">
        <f>IF(rental[[#This Row],[return_date]]&gt;0,(ROUND(rental[[#This Row],[return_date]]-rental[[#This Row],[rental_date]],0)),"")</f>
        <v>3</v>
      </c>
      <c r="I7770">
        <f>VLOOKUP(rental[[#This Row],[inventory_id]],inventory!A:B,2,FALSE)</f>
        <v>382</v>
      </c>
      <c r="J7770">
        <f>VLOOKUP(rental[[#This Row],[film_id]],film!A:F,6,FALSE)</f>
        <v>3</v>
      </c>
      <c r="K7770" t="str" cm="1">
        <f t="array" ref="K7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70">
        <f>VLOOKUP(rental[[#This Row],[film_id]],film_category!A:B,2,FALSE)</f>
        <v>10</v>
      </c>
      <c r="M7770" t="str">
        <f>VLOOKUP(rental[[#This Row],[category_id]],'category'!A:B,2,FALSE)</f>
        <v>Games</v>
      </c>
    </row>
    <row r="7771" spans="1:13" x14ac:dyDescent="0.3">
      <c r="A7771">
        <v>6379</v>
      </c>
      <c r="B7771" s="3">
        <v>38544.91070601852</v>
      </c>
      <c r="C7771">
        <v>522</v>
      </c>
      <c r="D7771">
        <v>287</v>
      </c>
      <c r="E7771" s="3">
        <v>38550.151678240742</v>
      </c>
      <c r="F7771">
        <v>2</v>
      </c>
      <c r="G7771" s="3">
        <v>38764.104780092595</v>
      </c>
      <c r="H7771">
        <f>IF(rental[[#This Row],[return_date]]&gt;0,(ROUND(rental[[#This Row],[return_date]]-rental[[#This Row],[rental_date]],0)),"")</f>
        <v>5</v>
      </c>
      <c r="I7771">
        <f>VLOOKUP(rental[[#This Row],[inventory_id]],inventory!A:B,2,FALSE)</f>
        <v>115</v>
      </c>
      <c r="J7771">
        <f>VLOOKUP(rental[[#This Row],[film_id]],film!A:F,6,FALSE)</f>
        <v>5</v>
      </c>
      <c r="K7771" t="str" cm="1">
        <f t="array" ref="K7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71">
        <f>VLOOKUP(rental[[#This Row],[film_id]],film_category!A:B,2,FALSE)</f>
        <v>1</v>
      </c>
      <c r="M7771" t="str">
        <f>VLOOKUP(rental[[#This Row],[category_id]],'category'!A:B,2,FALSE)</f>
        <v>Action</v>
      </c>
    </row>
    <row r="7772" spans="1:13" x14ac:dyDescent="0.3">
      <c r="A7772">
        <v>6397</v>
      </c>
      <c r="B7772" s="3">
        <v>38544.940300925926</v>
      </c>
      <c r="C7772">
        <v>2423</v>
      </c>
      <c r="D7772">
        <v>287</v>
      </c>
      <c r="E7772" s="3">
        <v>38546.959050925929</v>
      </c>
      <c r="F7772">
        <v>1</v>
      </c>
      <c r="G7772" s="3">
        <v>38764.104780092595</v>
      </c>
      <c r="H7772">
        <f>IF(rental[[#This Row],[return_date]]&gt;0,(ROUND(rental[[#This Row],[return_date]]-rental[[#This Row],[rental_date]],0)),"")</f>
        <v>2</v>
      </c>
      <c r="I7772">
        <f>VLOOKUP(rental[[#This Row],[inventory_id]],inventory!A:B,2,FALSE)</f>
        <v>529</v>
      </c>
      <c r="J7772">
        <f>VLOOKUP(rental[[#This Row],[film_id]],film!A:F,6,FALSE)</f>
        <v>3</v>
      </c>
      <c r="K7772" t="str" cm="1">
        <f t="array" ref="K7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72">
        <f>VLOOKUP(rental[[#This Row],[film_id]],film_category!A:B,2,FALSE)</f>
        <v>5</v>
      </c>
      <c r="M7772" t="str">
        <f>VLOOKUP(rental[[#This Row],[category_id]],'category'!A:B,2,FALSE)</f>
        <v>Comedy</v>
      </c>
    </row>
    <row r="7773" spans="1:13" x14ac:dyDescent="0.3">
      <c r="A7773">
        <v>7402</v>
      </c>
      <c r="B7773" s="3">
        <v>38560.680324074077</v>
      </c>
      <c r="C7773">
        <v>2707</v>
      </c>
      <c r="D7773">
        <v>287</v>
      </c>
      <c r="E7773" s="3">
        <v>38569.617129629631</v>
      </c>
      <c r="F7773">
        <v>2</v>
      </c>
      <c r="G7773" s="3">
        <v>38764.104780092595</v>
      </c>
      <c r="H7773">
        <f>IF(rental[[#This Row],[return_date]]&gt;0,(ROUND(rental[[#This Row],[return_date]]-rental[[#This Row],[rental_date]],0)),"")</f>
        <v>9</v>
      </c>
      <c r="I7773">
        <f>VLOOKUP(rental[[#This Row],[inventory_id]],inventory!A:B,2,FALSE)</f>
        <v>595</v>
      </c>
      <c r="J7773">
        <f>VLOOKUP(rental[[#This Row],[film_id]],film!A:F,6,FALSE)</f>
        <v>7</v>
      </c>
      <c r="K7773" t="str" cm="1">
        <f t="array" ref="K7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3">
        <f>VLOOKUP(rental[[#This Row],[film_id]],film_category!A:B,2,FALSE)</f>
        <v>9</v>
      </c>
      <c r="M7773" t="str">
        <f>VLOOKUP(rental[[#This Row],[category_id]],'category'!A:B,2,FALSE)</f>
        <v>Foreign</v>
      </c>
    </row>
    <row r="7774" spans="1:13" x14ac:dyDescent="0.3">
      <c r="A7774">
        <v>7777</v>
      </c>
      <c r="B7774" s="3">
        <v>38561.294930555552</v>
      </c>
      <c r="C7774">
        <v>4422</v>
      </c>
      <c r="D7774">
        <v>287</v>
      </c>
      <c r="E7774" s="3">
        <v>38562.081736111111</v>
      </c>
      <c r="F7774">
        <v>1</v>
      </c>
      <c r="G7774" s="3">
        <v>38764.104780092595</v>
      </c>
      <c r="H7774">
        <f>IF(rental[[#This Row],[return_date]]&gt;0,(ROUND(rental[[#This Row],[return_date]]-rental[[#This Row],[rental_date]],0)),"")</f>
        <v>1</v>
      </c>
      <c r="I7774">
        <f>VLOOKUP(rental[[#This Row],[inventory_id]],inventory!A:B,2,FALSE)</f>
        <v>967</v>
      </c>
      <c r="J7774">
        <f>VLOOKUP(rental[[#This Row],[film_id]],film!A:F,6,FALSE)</f>
        <v>5</v>
      </c>
      <c r="K7774" t="str" cm="1">
        <f t="array" ref="K7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74">
        <f>VLOOKUP(rental[[#This Row],[film_id]],film_category!A:B,2,FALSE)</f>
        <v>14</v>
      </c>
      <c r="M7774" t="str">
        <f>VLOOKUP(rental[[#This Row],[category_id]],'category'!A:B,2,FALSE)</f>
        <v>Sci-Fi</v>
      </c>
    </row>
    <row r="7775" spans="1:13" x14ac:dyDescent="0.3">
      <c r="A7775">
        <v>8994</v>
      </c>
      <c r="B7775" s="3">
        <v>38563.202453703707</v>
      </c>
      <c r="C7775">
        <v>1527</v>
      </c>
      <c r="D7775">
        <v>287</v>
      </c>
      <c r="E7775" s="3">
        <v>38571.40384259259</v>
      </c>
      <c r="F7775">
        <v>1</v>
      </c>
      <c r="G7775" s="3">
        <v>38764.104780092595</v>
      </c>
      <c r="H7775">
        <f>IF(rental[[#This Row],[return_date]]&gt;0,(ROUND(rental[[#This Row],[return_date]]-rental[[#This Row],[rental_date]],0)),"")</f>
        <v>8</v>
      </c>
      <c r="I7775">
        <f>VLOOKUP(rental[[#This Row],[inventory_id]],inventory!A:B,2,FALSE)</f>
        <v>334</v>
      </c>
      <c r="J7775">
        <f>VLOOKUP(rental[[#This Row],[film_id]],film!A:F,6,FALSE)</f>
        <v>6</v>
      </c>
      <c r="K7775" t="str" cm="1">
        <f t="array" ref="K7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5">
        <f>VLOOKUP(rental[[#This Row],[film_id]],film_category!A:B,2,FALSE)</f>
        <v>11</v>
      </c>
      <c r="M7775" t="str">
        <f>VLOOKUP(rental[[#This Row],[category_id]],'category'!A:B,2,FALSE)</f>
        <v>Horror</v>
      </c>
    </row>
    <row r="7776" spans="1:13" x14ac:dyDescent="0.3">
      <c r="A7776">
        <v>9716</v>
      </c>
      <c r="B7776" s="3">
        <v>38564.349918981483</v>
      </c>
      <c r="C7776">
        <v>3385</v>
      </c>
      <c r="D7776">
        <v>287</v>
      </c>
      <c r="E7776" s="3">
        <v>38572.502696759257</v>
      </c>
      <c r="F7776">
        <v>2</v>
      </c>
      <c r="G7776" s="3">
        <v>38764.104780092595</v>
      </c>
      <c r="H7776">
        <f>IF(rental[[#This Row],[return_date]]&gt;0,(ROUND(rental[[#This Row],[return_date]]-rental[[#This Row],[rental_date]],0)),"")</f>
        <v>8</v>
      </c>
      <c r="I7776">
        <f>VLOOKUP(rental[[#This Row],[inventory_id]],inventory!A:B,2,FALSE)</f>
        <v>743</v>
      </c>
      <c r="J7776">
        <f>VLOOKUP(rental[[#This Row],[film_id]],film!A:F,6,FALSE)</f>
        <v>7</v>
      </c>
      <c r="K7776" t="str" cm="1">
        <f t="array" ref="K7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6">
        <f>VLOOKUP(rental[[#This Row],[film_id]],film_category!A:B,2,FALSE)</f>
        <v>2</v>
      </c>
      <c r="M7776" t="str">
        <f>VLOOKUP(rental[[#This Row],[category_id]],'category'!A:B,2,FALSE)</f>
        <v>Animation</v>
      </c>
    </row>
    <row r="7777" spans="1:13" x14ac:dyDescent="0.3">
      <c r="A7777">
        <v>10027</v>
      </c>
      <c r="B7777" s="3">
        <v>38564.773506944446</v>
      </c>
      <c r="C7777">
        <v>525</v>
      </c>
      <c r="D7777">
        <v>287</v>
      </c>
      <c r="E7777" s="3">
        <v>38573.778368055559</v>
      </c>
      <c r="F7777">
        <v>1</v>
      </c>
      <c r="G7777" s="3">
        <v>38764.104780092595</v>
      </c>
      <c r="H7777">
        <f>IF(rental[[#This Row],[return_date]]&gt;0,(ROUND(rental[[#This Row],[return_date]]-rental[[#This Row],[rental_date]],0)),"")</f>
        <v>9</v>
      </c>
      <c r="I7777">
        <f>VLOOKUP(rental[[#This Row],[inventory_id]],inventory!A:B,2,FALSE)</f>
        <v>115</v>
      </c>
      <c r="J7777">
        <f>VLOOKUP(rental[[#This Row],[film_id]],film!A:F,6,FALSE)</f>
        <v>5</v>
      </c>
      <c r="K7777" t="str" cm="1">
        <f t="array" ref="K7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7">
        <f>VLOOKUP(rental[[#This Row],[film_id]],film_category!A:B,2,FALSE)</f>
        <v>1</v>
      </c>
      <c r="M7777" t="str">
        <f>VLOOKUP(rental[[#This Row],[category_id]],'category'!A:B,2,FALSE)</f>
        <v>Action</v>
      </c>
    </row>
    <row r="7778" spans="1:13" x14ac:dyDescent="0.3">
      <c r="A7778">
        <v>10574</v>
      </c>
      <c r="B7778" s="3">
        <v>38565.567256944443</v>
      </c>
      <c r="C7778">
        <v>679</v>
      </c>
      <c r="D7778">
        <v>287</v>
      </c>
      <c r="E7778" s="3">
        <v>38574.559618055559</v>
      </c>
      <c r="F7778">
        <v>2</v>
      </c>
      <c r="G7778" s="3">
        <v>38764.104780092595</v>
      </c>
      <c r="H7778">
        <f>IF(rental[[#This Row],[return_date]]&gt;0,(ROUND(rental[[#This Row],[return_date]]-rental[[#This Row],[rental_date]],0)),"")</f>
        <v>9</v>
      </c>
      <c r="I7778">
        <f>VLOOKUP(rental[[#This Row],[inventory_id]],inventory!A:B,2,FALSE)</f>
        <v>149</v>
      </c>
      <c r="J7778">
        <f>VLOOKUP(rental[[#This Row],[film_id]],film!A:F,6,FALSE)</f>
        <v>7</v>
      </c>
      <c r="K7778" t="str" cm="1">
        <f t="array" ref="K7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8">
        <f>VLOOKUP(rental[[#This Row],[film_id]],film_category!A:B,2,FALSE)</f>
        <v>3</v>
      </c>
      <c r="M7778" t="str">
        <f>VLOOKUP(rental[[#This Row],[category_id]],'category'!A:B,2,FALSE)</f>
        <v>Children</v>
      </c>
    </row>
    <row r="7779" spans="1:13" x14ac:dyDescent="0.3">
      <c r="A7779">
        <v>10807</v>
      </c>
      <c r="B7779" s="3">
        <v>38565.934837962966</v>
      </c>
      <c r="C7779">
        <v>1673</v>
      </c>
      <c r="D7779">
        <v>287</v>
      </c>
      <c r="E7779" s="3">
        <v>38569.913310185184</v>
      </c>
      <c r="F7779">
        <v>1</v>
      </c>
      <c r="G7779" s="3">
        <v>38764.104780092595</v>
      </c>
      <c r="H7779">
        <f>IF(rental[[#This Row],[return_date]]&gt;0,(ROUND(rental[[#This Row],[return_date]]-rental[[#This Row],[rental_date]],0)),"")</f>
        <v>4</v>
      </c>
      <c r="I7779">
        <f>VLOOKUP(rental[[#This Row],[inventory_id]],inventory!A:B,2,FALSE)</f>
        <v>365</v>
      </c>
      <c r="J7779">
        <f>VLOOKUP(rental[[#This Row],[film_id]],film!A:F,6,FALSE)</f>
        <v>4</v>
      </c>
      <c r="K7779" t="str" cm="1">
        <f t="array" ref="K7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79">
        <f>VLOOKUP(rental[[#This Row],[film_id]],film_category!A:B,2,FALSE)</f>
        <v>5</v>
      </c>
      <c r="M7779" t="str">
        <f>VLOOKUP(rental[[#This Row],[category_id]],'category'!A:B,2,FALSE)</f>
        <v>Comedy</v>
      </c>
    </row>
    <row r="7780" spans="1:13" x14ac:dyDescent="0.3">
      <c r="A7780">
        <v>11106</v>
      </c>
      <c r="B7780" s="3">
        <v>38566.345578703702</v>
      </c>
      <c r="C7780">
        <v>2307</v>
      </c>
      <c r="D7780">
        <v>287</v>
      </c>
      <c r="E7780" s="3">
        <v>38567.329606481479</v>
      </c>
      <c r="F7780">
        <v>1</v>
      </c>
      <c r="G7780" s="3">
        <v>38764.104780092595</v>
      </c>
      <c r="H7780">
        <f>IF(rental[[#This Row],[return_date]]&gt;0,(ROUND(rental[[#This Row],[return_date]]-rental[[#This Row],[rental_date]],0)),"")</f>
        <v>1</v>
      </c>
      <c r="I7780">
        <f>VLOOKUP(rental[[#This Row],[inventory_id]],inventory!A:B,2,FALSE)</f>
        <v>501</v>
      </c>
      <c r="J7780">
        <f>VLOOKUP(rental[[#This Row],[film_id]],film!A:F,6,FALSE)</f>
        <v>3</v>
      </c>
      <c r="K7780" t="str" cm="1">
        <f t="array" ref="K7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0">
        <f>VLOOKUP(rental[[#This Row],[film_id]],film_category!A:B,2,FALSE)</f>
        <v>1</v>
      </c>
      <c r="M7780" t="str">
        <f>VLOOKUP(rental[[#This Row],[category_id]],'category'!A:B,2,FALSE)</f>
        <v>Action</v>
      </c>
    </row>
    <row r="7781" spans="1:13" x14ac:dyDescent="0.3">
      <c r="A7781">
        <v>11716</v>
      </c>
      <c r="B7781" s="3">
        <v>38581.320081018515</v>
      </c>
      <c r="C7781">
        <v>3054</v>
      </c>
      <c r="D7781">
        <v>287</v>
      </c>
      <c r="E7781" s="3">
        <v>38585.247858796298</v>
      </c>
      <c r="F7781">
        <v>1</v>
      </c>
      <c r="G7781" s="3">
        <v>38764.104780092595</v>
      </c>
      <c r="H7781">
        <f>IF(rental[[#This Row],[return_date]]&gt;0,(ROUND(rental[[#This Row],[return_date]]-rental[[#This Row],[rental_date]],0)),"")</f>
        <v>4</v>
      </c>
      <c r="I7781">
        <f>VLOOKUP(rental[[#This Row],[inventory_id]],inventory!A:B,2,FALSE)</f>
        <v>670</v>
      </c>
      <c r="J7781">
        <f>VLOOKUP(rental[[#This Row],[film_id]],film!A:F,6,FALSE)</f>
        <v>4</v>
      </c>
      <c r="K7781" t="str" cm="1">
        <f t="array" ref="K7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1">
        <f>VLOOKUP(rental[[#This Row],[film_id]],film_category!A:B,2,FALSE)</f>
        <v>6</v>
      </c>
      <c r="M7781" t="str">
        <f>VLOOKUP(rental[[#This Row],[category_id]],'category'!A:B,2,FALSE)</f>
        <v>Documentary</v>
      </c>
    </row>
    <row r="7782" spans="1:13" x14ac:dyDescent="0.3">
      <c r="A7782">
        <v>12861</v>
      </c>
      <c r="B7782" s="3">
        <v>38583.104444444441</v>
      </c>
      <c r="C7782">
        <v>3115</v>
      </c>
      <c r="D7782">
        <v>287</v>
      </c>
      <c r="E7782" s="3">
        <v>38586.349583333336</v>
      </c>
      <c r="F7782">
        <v>1</v>
      </c>
      <c r="G7782" s="3">
        <v>38764.104780092595</v>
      </c>
      <c r="H7782">
        <f>IF(rental[[#This Row],[return_date]]&gt;0,(ROUND(rental[[#This Row],[return_date]]-rental[[#This Row],[rental_date]],0)),"")</f>
        <v>3</v>
      </c>
      <c r="I7782">
        <f>VLOOKUP(rental[[#This Row],[inventory_id]],inventory!A:B,2,FALSE)</f>
        <v>684</v>
      </c>
      <c r="J7782">
        <f>VLOOKUP(rental[[#This Row],[film_id]],film!A:F,6,FALSE)</f>
        <v>4</v>
      </c>
      <c r="K7782" t="str" cm="1">
        <f t="array" ref="K7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2">
        <f>VLOOKUP(rental[[#This Row],[film_id]],film_category!A:B,2,FALSE)</f>
        <v>10</v>
      </c>
      <c r="M7782" t="str">
        <f>VLOOKUP(rental[[#This Row],[category_id]],'category'!A:B,2,FALSE)</f>
        <v>Games</v>
      </c>
    </row>
    <row r="7783" spans="1:13" x14ac:dyDescent="0.3">
      <c r="A7783">
        <v>14204</v>
      </c>
      <c r="B7783" s="3">
        <v>38762.636145833334</v>
      </c>
      <c r="C7783">
        <v>4334</v>
      </c>
      <c r="D7783">
        <v>287</v>
      </c>
      <c r="F7783">
        <v>1</v>
      </c>
      <c r="G7783" s="3">
        <v>38764.104780092595</v>
      </c>
      <c r="H7783" t="str">
        <f>IF(rental[[#This Row],[return_date]]&gt;0,(ROUND(rental[[#This Row],[return_date]]-rental[[#This Row],[rental_date]],0)),"")</f>
        <v/>
      </c>
      <c r="I7783">
        <f>VLOOKUP(rental[[#This Row],[inventory_id]],inventory!A:B,2,FALSE)</f>
        <v>945</v>
      </c>
      <c r="J7783">
        <f>VLOOKUP(rental[[#This Row],[film_id]],film!A:F,6,FALSE)</f>
        <v>5</v>
      </c>
      <c r="K7783" t="str" cm="1">
        <f t="array" ref="K7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83">
        <f>VLOOKUP(rental[[#This Row],[film_id]],film_category!A:B,2,FALSE)</f>
        <v>6</v>
      </c>
      <c r="M7783" t="str">
        <f>VLOOKUP(rental[[#This Row],[category_id]],'category'!A:B,2,FALSE)</f>
        <v>Documentary</v>
      </c>
    </row>
    <row r="7784" spans="1:13" x14ac:dyDescent="0.3">
      <c r="A7784">
        <v>14715</v>
      </c>
      <c r="B7784" s="3">
        <v>38585.894652777781</v>
      </c>
      <c r="C7784">
        <v>4453</v>
      </c>
      <c r="D7784">
        <v>287</v>
      </c>
      <c r="E7784" s="3">
        <v>38590.925902777781</v>
      </c>
      <c r="F7784">
        <v>2</v>
      </c>
      <c r="G7784" s="3">
        <v>38764.104780092595</v>
      </c>
      <c r="H7784">
        <f>IF(rental[[#This Row],[return_date]]&gt;0,(ROUND(rental[[#This Row],[return_date]]-rental[[#This Row],[rental_date]],0)),"")</f>
        <v>5</v>
      </c>
      <c r="I7784">
        <f>VLOOKUP(rental[[#This Row],[inventory_id]],inventory!A:B,2,FALSE)</f>
        <v>973</v>
      </c>
      <c r="J7784">
        <f>VLOOKUP(rental[[#This Row],[film_id]],film!A:F,6,FALSE)</f>
        <v>3</v>
      </c>
      <c r="K7784" t="str" cm="1">
        <f t="array" ref="K7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84">
        <f>VLOOKUP(rental[[#This Row],[film_id]],film_category!A:B,2,FALSE)</f>
        <v>6</v>
      </c>
      <c r="M7784" t="str">
        <f>VLOOKUP(rental[[#This Row],[category_id]],'category'!A:B,2,FALSE)</f>
        <v>Documentary</v>
      </c>
    </row>
    <row r="7785" spans="1:13" x14ac:dyDescent="0.3">
      <c r="A7785">
        <v>15076</v>
      </c>
      <c r="B7785" s="3">
        <v>38586.462199074071</v>
      </c>
      <c r="C7785">
        <v>4170</v>
      </c>
      <c r="D7785">
        <v>287</v>
      </c>
      <c r="E7785" s="3">
        <v>38591.611504629633</v>
      </c>
      <c r="F7785">
        <v>1</v>
      </c>
      <c r="G7785" s="3">
        <v>38764.104780092595</v>
      </c>
      <c r="H7785">
        <f>IF(rental[[#This Row],[return_date]]&gt;0,(ROUND(rental[[#This Row],[return_date]]-rental[[#This Row],[rental_date]],0)),"")</f>
        <v>5</v>
      </c>
      <c r="I7785">
        <f>VLOOKUP(rental[[#This Row],[inventory_id]],inventory!A:B,2,FALSE)</f>
        <v>906</v>
      </c>
      <c r="J7785">
        <f>VLOOKUP(rental[[#This Row],[film_id]],film!A:F,6,FALSE)</f>
        <v>4</v>
      </c>
      <c r="K7785" t="str" cm="1">
        <f t="array" ref="K7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85">
        <f>VLOOKUP(rental[[#This Row],[film_id]],film_category!A:B,2,FALSE)</f>
        <v>5</v>
      </c>
      <c r="M7785" t="str">
        <f>VLOOKUP(rental[[#This Row],[category_id]],'category'!A:B,2,FALSE)</f>
        <v>Comedy</v>
      </c>
    </row>
    <row r="7786" spans="1:13" x14ac:dyDescent="0.3">
      <c r="A7786">
        <v>15084</v>
      </c>
      <c r="B7786" s="3">
        <v>38586.470821759256</v>
      </c>
      <c r="C7786">
        <v>821</v>
      </c>
      <c r="D7786">
        <v>287</v>
      </c>
      <c r="E7786" s="3">
        <v>38587.391655092593</v>
      </c>
      <c r="F7786">
        <v>1</v>
      </c>
      <c r="G7786" s="3">
        <v>38764.104780092595</v>
      </c>
      <c r="H7786">
        <f>IF(rental[[#This Row],[return_date]]&gt;0,(ROUND(rental[[#This Row],[return_date]]-rental[[#This Row],[rental_date]],0)),"")</f>
        <v>1</v>
      </c>
      <c r="I7786">
        <f>VLOOKUP(rental[[#This Row],[inventory_id]],inventory!A:B,2,FALSE)</f>
        <v>179</v>
      </c>
      <c r="J7786">
        <f>VLOOKUP(rental[[#This Row],[film_id]],film!A:F,6,FALSE)</f>
        <v>4</v>
      </c>
      <c r="K7786" t="str" cm="1">
        <f t="array" ref="K7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6">
        <f>VLOOKUP(rental[[#This Row],[film_id]],film_category!A:B,2,FALSE)</f>
        <v>7</v>
      </c>
      <c r="M7786" t="str">
        <f>VLOOKUP(rental[[#This Row],[category_id]],'category'!A:B,2,FALSE)</f>
        <v>Drama</v>
      </c>
    </row>
    <row r="7787" spans="1:13" x14ac:dyDescent="0.3">
      <c r="A7787">
        <v>15127</v>
      </c>
      <c r="B7787" s="3">
        <v>38586.539224537039</v>
      </c>
      <c r="C7787">
        <v>2397</v>
      </c>
      <c r="D7787">
        <v>287</v>
      </c>
      <c r="E7787" s="3">
        <v>38590.457280092596</v>
      </c>
      <c r="F7787">
        <v>1</v>
      </c>
      <c r="G7787" s="3">
        <v>38764.104780092595</v>
      </c>
      <c r="H7787">
        <f>IF(rental[[#This Row],[return_date]]&gt;0,(ROUND(rental[[#This Row],[return_date]]-rental[[#This Row],[rental_date]],0)),"")</f>
        <v>4</v>
      </c>
      <c r="I7787">
        <f>VLOOKUP(rental[[#This Row],[inventory_id]],inventory!A:B,2,FALSE)</f>
        <v>524</v>
      </c>
      <c r="J7787">
        <f>VLOOKUP(rental[[#This Row],[film_id]],film!A:F,6,FALSE)</f>
        <v>6</v>
      </c>
      <c r="K7787" t="str" cm="1">
        <f t="array" ref="K7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7">
        <f>VLOOKUP(rental[[#This Row],[film_id]],film_category!A:B,2,FALSE)</f>
        <v>5</v>
      </c>
      <c r="M7787" t="str">
        <f>VLOOKUP(rental[[#This Row],[category_id]],'category'!A:B,2,FALSE)</f>
        <v>Comedy</v>
      </c>
    </row>
    <row r="7788" spans="1:13" x14ac:dyDescent="0.3">
      <c r="A7788">
        <v>15614</v>
      </c>
      <c r="B7788" s="3">
        <v>38587.295312499999</v>
      </c>
      <c r="C7788">
        <v>1216</v>
      </c>
      <c r="D7788">
        <v>287</v>
      </c>
      <c r="E7788" s="3">
        <v>38596.486979166664</v>
      </c>
      <c r="F7788">
        <v>1</v>
      </c>
      <c r="G7788" s="3">
        <v>38764.104780092595</v>
      </c>
      <c r="H7788">
        <f>IF(rental[[#This Row],[return_date]]&gt;0,(ROUND(rental[[#This Row],[return_date]]-rental[[#This Row],[rental_date]],0)),"")</f>
        <v>9</v>
      </c>
      <c r="I7788">
        <f>VLOOKUP(rental[[#This Row],[inventory_id]],inventory!A:B,2,FALSE)</f>
        <v>270</v>
      </c>
      <c r="J7788">
        <f>VLOOKUP(rental[[#This Row],[film_id]],film!A:F,6,FALSE)</f>
        <v>7</v>
      </c>
      <c r="K7788" t="str" cm="1">
        <f t="array" ref="K7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88">
        <f>VLOOKUP(rental[[#This Row],[film_id]],film_category!A:B,2,FALSE)</f>
        <v>13</v>
      </c>
      <c r="M7788" t="str">
        <f>VLOOKUP(rental[[#This Row],[category_id]],'category'!A:B,2,FALSE)</f>
        <v>New</v>
      </c>
    </row>
    <row r="7789" spans="1:13" x14ac:dyDescent="0.3">
      <c r="A7789">
        <v>93</v>
      </c>
      <c r="B7789" s="3">
        <v>38497.662685185183</v>
      </c>
      <c r="C7789">
        <v>4360</v>
      </c>
      <c r="D7789">
        <v>288</v>
      </c>
      <c r="E7789" s="3">
        <v>38506.846018518518</v>
      </c>
      <c r="F7789">
        <v>1</v>
      </c>
      <c r="G7789" s="3">
        <v>38764.104780092595</v>
      </c>
      <c r="H7789">
        <f>IF(rental[[#This Row],[return_date]]&gt;0,(ROUND(rental[[#This Row],[return_date]]-rental[[#This Row],[rental_date]],0)),"")</f>
        <v>9</v>
      </c>
      <c r="I7789">
        <f>VLOOKUP(rental[[#This Row],[inventory_id]],inventory!A:B,2,FALSE)</f>
        <v>951</v>
      </c>
      <c r="J7789">
        <f>VLOOKUP(rental[[#This Row],[film_id]],film!A:F,6,FALSE)</f>
        <v>6</v>
      </c>
      <c r="K7789" t="str" cm="1">
        <f t="array" ref="K7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89">
        <f>VLOOKUP(rental[[#This Row],[film_id]],film_category!A:B,2,FALSE)</f>
        <v>4</v>
      </c>
      <c r="M7789" t="str">
        <f>VLOOKUP(rental[[#This Row],[category_id]],'category'!A:B,2,FALSE)</f>
        <v>Classics</v>
      </c>
    </row>
    <row r="7790" spans="1:13" x14ac:dyDescent="0.3">
      <c r="A7790">
        <v>427</v>
      </c>
      <c r="B7790" s="3">
        <v>38499.673657407409</v>
      </c>
      <c r="C7790">
        <v>1677</v>
      </c>
      <c r="D7790">
        <v>288</v>
      </c>
      <c r="E7790" s="3">
        <v>38508.556990740741</v>
      </c>
      <c r="F7790">
        <v>2</v>
      </c>
      <c r="G7790" s="3">
        <v>38764.104780092595</v>
      </c>
      <c r="H7790">
        <f>IF(rental[[#This Row],[return_date]]&gt;0,(ROUND(rental[[#This Row],[return_date]]-rental[[#This Row],[rental_date]],0)),"")</f>
        <v>9</v>
      </c>
      <c r="I7790">
        <f>VLOOKUP(rental[[#This Row],[inventory_id]],inventory!A:B,2,FALSE)</f>
        <v>366</v>
      </c>
      <c r="J7790">
        <f>VLOOKUP(rental[[#This Row],[film_id]],film!A:F,6,FALSE)</f>
        <v>3</v>
      </c>
      <c r="K7790" t="str" cm="1">
        <f t="array" ref="K7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90">
        <f>VLOOKUP(rental[[#This Row],[film_id]],film_category!A:B,2,FALSE)</f>
        <v>7</v>
      </c>
      <c r="M7790" t="str">
        <f>VLOOKUP(rental[[#This Row],[category_id]],'category'!A:B,2,FALSE)</f>
        <v>Drama</v>
      </c>
    </row>
    <row r="7791" spans="1:13" x14ac:dyDescent="0.3">
      <c r="A7791">
        <v>503</v>
      </c>
      <c r="B7791" s="3">
        <v>38500.066261574073</v>
      </c>
      <c r="C7791">
        <v>3005</v>
      </c>
      <c r="D7791">
        <v>288</v>
      </c>
      <c r="E7791" s="3">
        <v>38500.92528935185</v>
      </c>
      <c r="F7791">
        <v>2</v>
      </c>
      <c r="G7791" s="3">
        <v>38764.104780092595</v>
      </c>
      <c r="H7791">
        <f>IF(rental[[#This Row],[return_date]]&gt;0,(ROUND(rental[[#This Row],[return_date]]-rental[[#This Row],[rental_date]],0)),"")</f>
        <v>1</v>
      </c>
      <c r="I7791">
        <f>VLOOKUP(rental[[#This Row],[inventory_id]],inventory!A:B,2,FALSE)</f>
        <v>659</v>
      </c>
      <c r="J7791">
        <f>VLOOKUP(rental[[#This Row],[film_id]],film!A:F,6,FALSE)</f>
        <v>3</v>
      </c>
      <c r="K7791" t="str" cm="1">
        <f t="array" ref="K7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1">
        <f>VLOOKUP(rental[[#This Row],[film_id]],film_category!A:B,2,FALSE)</f>
        <v>1</v>
      </c>
      <c r="M7791" t="str">
        <f>VLOOKUP(rental[[#This Row],[category_id]],'category'!A:B,2,FALSE)</f>
        <v>Action</v>
      </c>
    </row>
    <row r="7792" spans="1:13" x14ac:dyDescent="0.3">
      <c r="A7792">
        <v>565</v>
      </c>
      <c r="B7792" s="3">
        <v>38500.393414351849</v>
      </c>
      <c r="C7792">
        <v>1494</v>
      </c>
      <c r="D7792">
        <v>288</v>
      </c>
      <c r="E7792" s="3">
        <v>38504.311469907407</v>
      </c>
      <c r="F7792">
        <v>1</v>
      </c>
      <c r="G7792" s="3">
        <v>38764.104780092595</v>
      </c>
      <c r="H7792">
        <f>IF(rental[[#This Row],[return_date]]&gt;0,(ROUND(rental[[#This Row],[return_date]]-rental[[#This Row],[rental_date]],0)),"")</f>
        <v>4</v>
      </c>
      <c r="I7792">
        <f>VLOOKUP(rental[[#This Row],[inventory_id]],inventory!A:B,2,FALSE)</f>
        <v>327</v>
      </c>
      <c r="J7792">
        <f>VLOOKUP(rental[[#This Row],[film_id]],film!A:F,6,FALSE)</f>
        <v>3</v>
      </c>
      <c r="K7792" t="str" cm="1">
        <f t="array" ref="K7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92">
        <f>VLOOKUP(rental[[#This Row],[film_id]],film_category!A:B,2,FALSE)</f>
        <v>1</v>
      </c>
      <c r="M7792" t="str">
        <f>VLOOKUP(rental[[#This Row],[category_id]],'category'!A:B,2,FALSE)</f>
        <v>Action</v>
      </c>
    </row>
    <row r="7793" spans="1:13" x14ac:dyDescent="0.3">
      <c r="A7793">
        <v>1466</v>
      </c>
      <c r="B7793" s="3">
        <v>38518.865324074075</v>
      </c>
      <c r="C7793">
        <v>1057</v>
      </c>
      <c r="D7793">
        <v>288</v>
      </c>
      <c r="E7793" s="3">
        <v>38527.948657407411</v>
      </c>
      <c r="F7793">
        <v>1</v>
      </c>
      <c r="G7793" s="3">
        <v>38764.104780092595</v>
      </c>
      <c r="H7793">
        <f>IF(rental[[#This Row],[return_date]]&gt;0,(ROUND(rental[[#This Row],[return_date]]-rental[[#This Row],[rental_date]],0)),"")</f>
        <v>9</v>
      </c>
      <c r="I7793">
        <f>VLOOKUP(rental[[#This Row],[inventory_id]],inventory!A:B,2,FALSE)</f>
        <v>235</v>
      </c>
      <c r="J7793">
        <f>VLOOKUP(rental[[#This Row],[film_id]],film!A:F,6,FALSE)</f>
        <v>6</v>
      </c>
      <c r="K7793" t="str" cm="1">
        <f t="array" ref="K7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93">
        <f>VLOOKUP(rental[[#This Row],[film_id]],film_category!A:B,2,FALSE)</f>
        <v>14</v>
      </c>
      <c r="M7793" t="str">
        <f>VLOOKUP(rental[[#This Row],[category_id]],'category'!A:B,2,FALSE)</f>
        <v>Sci-Fi</v>
      </c>
    </row>
    <row r="7794" spans="1:13" x14ac:dyDescent="0.3">
      <c r="A7794">
        <v>3958</v>
      </c>
      <c r="B7794" s="3">
        <v>38539.921909722223</v>
      </c>
      <c r="C7794">
        <v>4117</v>
      </c>
      <c r="D7794">
        <v>288</v>
      </c>
      <c r="E7794" s="3">
        <v>38543.813576388886</v>
      </c>
      <c r="F7794">
        <v>2</v>
      </c>
      <c r="G7794" s="3">
        <v>38764.104780092595</v>
      </c>
      <c r="H7794">
        <f>IF(rental[[#This Row],[return_date]]&gt;0,(ROUND(rental[[#This Row],[return_date]]-rental[[#This Row],[rental_date]],0)),"")</f>
        <v>4</v>
      </c>
      <c r="I7794">
        <f>VLOOKUP(rental[[#This Row],[inventory_id]],inventory!A:B,2,FALSE)</f>
        <v>895</v>
      </c>
      <c r="J7794">
        <f>VLOOKUP(rental[[#This Row],[film_id]],film!A:F,6,FALSE)</f>
        <v>3</v>
      </c>
      <c r="K7794" t="str" cm="1">
        <f t="array" ref="K7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94">
        <f>VLOOKUP(rental[[#This Row],[film_id]],film_category!A:B,2,FALSE)</f>
        <v>4</v>
      </c>
      <c r="M7794" t="str">
        <f>VLOOKUP(rental[[#This Row],[category_id]],'category'!A:B,2,FALSE)</f>
        <v>Classics</v>
      </c>
    </row>
    <row r="7795" spans="1:13" x14ac:dyDescent="0.3">
      <c r="A7795">
        <v>4692</v>
      </c>
      <c r="B7795" s="3">
        <v>38541.463263888887</v>
      </c>
      <c r="C7795">
        <v>1490</v>
      </c>
      <c r="D7795">
        <v>288</v>
      </c>
      <c r="E7795" s="3">
        <v>38542.588958333334</v>
      </c>
      <c r="F7795">
        <v>1</v>
      </c>
      <c r="G7795" s="3">
        <v>38764.104780092595</v>
      </c>
      <c r="H7795">
        <f>IF(rental[[#This Row],[return_date]]&gt;0,(ROUND(rental[[#This Row],[return_date]]-rental[[#This Row],[rental_date]],0)),"")</f>
        <v>1</v>
      </c>
      <c r="I7795">
        <f>VLOOKUP(rental[[#This Row],[inventory_id]],inventory!A:B,2,FALSE)</f>
        <v>326</v>
      </c>
      <c r="J7795">
        <f>VLOOKUP(rental[[#This Row],[film_id]],film!A:F,6,FALSE)</f>
        <v>6</v>
      </c>
      <c r="K7795" t="str" cm="1">
        <f t="array" ref="K7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5">
        <f>VLOOKUP(rental[[#This Row],[film_id]],film_category!A:B,2,FALSE)</f>
        <v>2</v>
      </c>
      <c r="M7795" t="str">
        <f>VLOOKUP(rental[[#This Row],[category_id]],'category'!A:B,2,FALSE)</f>
        <v>Animation</v>
      </c>
    </row>
    <row r="7796" spans="1:13" x14ac:dyDescent="0.3">
      <c r="A7796">
        <v>4758</v>
      </c>
      <c r="B7796" s="3">
        <v>38541.60974537037</v>
      </c>
      <c r="C7796">
        <v>3698</v>
      </c>
      <c r="D7796">
        <v>288</v>
      </c>
      <c r="E7796" s="3">
        <v>38546.506273148145</v>
      </c>
      <c r="F7796">
        <v>2</v>
      </c>
      <c r="G7796" s="3">
        <v>38764.104780092595</v>
      </c>
      <c r="H7796">
        <f>IF(rental[[#This Row],[return_date]]&gt;0,(ROUND(rental[[#This Row],[return_date]]-rental[[#This Row],[rental_date]],0)),"")</f>
        <v>5</v>
      </c>
      <c r="I7796">
        <f>VLOOKUP(rental[[#This Row],[inventory_id]],inventory!A:B,2,FALSE)</f>
        <v>809</v>
      </c>
      <c r="J7796">
        <f>VLOOKUP(rental[[#This Row],[film_id]],film!A:F,6,FALSE)</f>
        <v>5</v>
      </c>
      <c r="K7796" t="str" cm="1">
        <f t="array" ref="K7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6">
        <f>VLOOKUP(rental[[#This Row],[film_id]],film_category!A:B,2,FALSE)</f>
        <v>15</v>
      </c>
      <c r="M7796" t="str">
        <f>VLOOKUP(rental[[#This Row],[category_id]],'category'!A:B,2,FALSE)</f>
        <v>Sports</v>
      </c>
    </row>
    <row r="7797" spans="1:13" x14ac:dyDescent="0.3">
      <c r="A7797">
        <v>6399</v>
      </c>
      <c r="B7797" s="3">
        <v>38544.943807870368</v>
      </c>
      <c r="C7797">
        <v>2031</v>
      </c>
      <c r="D7797">
        <v>288</v>
      </c>
      <c r="E7797" s="3">
        <v>38549.050057870372</v>
      </c>
      <c r="F7797">
        <v>1</v>
      </c>
      <c r="G7797" s="3">
        <v>38764.104780092595</v>
      </c>
      <c r="H7797">
        <f>IF(rental[[#This Row],[return_date]]&gt;0,(ROUND(rental[[#This Row],[return_date]]-rental[[#This Row],[rental_date]],0)),"")</f>
        <v>4</v>
      </c>
      <c r="I7797">
        <f>VLOOKUP(rental[[#This Row],[inventory_id]],inventory!A:B,2,FALSE)</f>
        <v>442</v>
      </c>
      <c r="J7797">
        <f>VLOOKUP(rental[[#This Row],[film_id]],film!A:F,6,FALSE)</f>
        <v>6</v>
      </c>
      <c r="K7797" t="str" cm="1">
        <f t="array" ref="K7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7">
        <f>VLOOKUP(rental[[#This Row],[film_id]],film_category!A:B,2,FALSE)</f>
        <v>8</v>
      </c>
      <c r="M7797" t="str">
        <f>VLOOKUP(rental[[#This Row],[category_id]],'category'!A:B,2,FALSE)</f>
        <v>Family</v>
      </c>
    </row>
    <row r="7798" spans="1:13" x14ac:dyDescent="0.3">
      <c r="A7798">
        <v>6518</v>
      </c>
      <c r="B7798" s="3">
        <v>38545.166458333333</v>
      </c>
      <c r="C7798">
        <v>2698</v>
      </c>
      <c r="D7798">
        <v>288</v>
      </c>
      <c r="E7798" s="3">
        <v>38552.93173611111</v>
      </c>
      <c r="F7798">
        <v>2</v>
      </c>
      <c r="G7798" s="3">
        <v>38764.104780092595</v>
      </c>
      <c r="H7798">
        <f>IF(rental[[#This Row],[return_date]]&gt;0,(ROUND(rental[[#This Row],[return_date]]-rental[[#This Row],[rental_date]],0)),"")</f>
        <v>8</v>
      </c>
      <c r="I7798">
        <f>VLOOKUP(rental[[#This Row],[inventory_id]],inventory!A:B,2,FALSE)</f>
        <v>592</v>
      </c>
      <c r="J7798">
        <f>VLOOKUP(rental[[#This Row],[film_id]],film!A:F,6,FALSE)</f>
        <v>6</v>
      </c>
      <c r="K7798" t="str" cm="1">
        <f t="array" ref="K7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98">
        <f>VLOOKUP(rental[[#This Row],[film_id]],film_category!A:B,2,FALSE)</f>
        <v>12</v>
      </c>
      <c r="M7798" t="str">
        <f>VLOOKUP(rental[[#This Row],[category_id]],'category'!A:B,2,FALSE)</f>
        <v>Music</v>
      </c>
    </row>
    <row r="7799" spans="1:13" x14ac:dyDescent="0.3">
      <c r="A7799">
        <v>7744</v>
      </c>
      <c r="B7799" s="3">
        <v>38561.234953703701</v>
      </c>
      <c r="C7799">
        <v>1863</v>
      </c>
      <c r="D7799">
        <v>288</v>
      </c>
      <c r="E7799" s="3">
        <v>38564.458564814813</v>
      </c>
      <c r="F7799">
        <v>1</v>
      </c>
      <c r="G7799" s="3">
        <v>38764.104780092595</v>
      </c>
      <c r="H7799">
        <f>IF(rental[[#This Row],[return_date]]&gt;0,(ROUND(rental[[#This Row],[return_date]]-rental[[#This Row],[rental_date]],0)),"")</f>
        <v>3</v>
      </c>
      <c r="I7799">
        <f>VLOOKUP(rental[[#This Row],[inventory_id]],inventory!A:B,2,FALSE)</f>
        <v>406</v>
      </c>
      <c r="J7799">
        <f>VLOOKUP(rental[[#This Row],[film_id]],film!A:F,6,FALSE)</f>
        <v>5</v>
      </c>
      <c r="K7799" t="str" cm="1">
        <f t="array" ref="K7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9">
        <f>VLOOKUP(rental[[#This Row],[film_id]],film_category!A:B,2,FALSE)</f>
        <v>10</v>
      </c>
      <c r="M7799" t="str">
        <f>VLOOKUP(rental[[#This Row],[category_id]],'category'!A:B,2,FALSE)</f>
        <v>Games</v>
      </c>
    </row>
    <row r="7800" spans="1:13" x14ac:dyDescent="0.3">
      <c r="A7800">
        <v>7855</v>
      </c>
      <c r="B7800" s="3">
        <v>38561.40488425926</v>
      </c>
      <c r="C7800">
        <v>2474</v>
      </c>
      <c r="D7800">
        <v>288</v>
      </c>
      <c r="E7800" s="3">
        <v>38563.539606481485</v>
      </c>
      <c r="F7800">
        <v>2</v>
      </c>
      <c r="G7800" s="3">
        <v>38764.104780092595</v>
      </c>
      <c r="H7800">
        <f>IF(rental[[#This Row],[return_date]]&gt;0,(ROUND(rental[[#This Row],[return_date]]-rental[[#This Row],[rental_date]],0)),"")</f>
        <v>2</v>
      </c>
      <c r="I7800">
        <f>VLOOKUP(rental[[#This Row],[inventory_id]],inventory!A:B,2,FALSE)</f>
        <v>542</v>
      </c>
      <c r="J7800">
        <f>VLOOKUP(rental[[#This Row],[film_id]],film!A:F,6,FALSE)</f>
        <v>3</v>
      </c>
      <c r="K7800" t="str" cm="1">
        <f t="array" ref="K7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0">
        <f>VLOOKUP(rental[[#This Row],[film_id]],film_category!A:B,2,FALSE)</f>
        <v>1</v>
      </c>
      <c r="M7800" t="str">
        <f>VLOOKUP(rental[[#This Row],[category_id]],'category'!A:B,2,FALSE)</f>
        <v>Action</v>
      </c>
    </row>
    <row r="7801" spans="1:13" x14ac:dyDescent="0.3">
      <c r="A7801">
        <v>9429</v>
      </c>
      <c r="B7801" s="3">
        <v>38563.888495370367</v>
      </c>
      <c r="C7801">
        <v>1769</v>
      </c>
      <c r="D7801">
        <v>288</v>
      </c>
      <c r="E7801" s="3">
        <v>38571.777384259258</v>
      </c>
      <c r="F7801">
        <v>1</v>
      </c>
      <c r="G7801" s="3">
        <v>38764.104780092595</v>
      </c>
      <c r="H7801">
        <f>IF(rental[[#This Row],[return_date]]&gt;0,(ROUND(rental[[#This Row],[return_date]]-rental[[#This Row],[rental_date]],0)),"")</f>
        <v>8</v>
      </c>
      <c r="I7801">
        <f>VLOOKUP(rental[[#This Row],[inventory_id]],inventory!A:B,2,FALSE)</f>
        <v>383</v>
      </c>
      <c r="J7801">
        <f>VLOOKUP(rental[[#This Row],[film_id]],film!A:F,6,FALSE)</f>
        <v>6</v>
      </c>
      <c r="K7801" t="str" cm="1">
        <f t="array" ref="K7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01">
        <f>VLOOKUP(rental[[#This Row],[film_id]],film_category!A:B,2,FALSE)</f>
        <v>15</v>
      </c>
      <c r="M7801" t="str">
        <f>VLOOKUP(rental[[#This Row],[category_id]],'category'!A:B,2,FALSE)</f>
        <v>Sports</v>
      </c>
    </row>
    <row r="7802" spans="1:13" x14ac:dyDescent="0.3">
      <c r="A7802">
        <v>9732</v>
      </c>
      <c r="B7802" s="3">
        <v>38564.372314814813</v>
      </c>
      <c r="C7802">
        <v>3262</v>
      </c>
      <c r="D7802">
        <v>288</v>
      </c>
      <c r="E7802" s="3">
        <v>38571.461898148147</v>
      </c>
      <c r="F7802">
        <v>2</v>
      </c>
      <c r="G7802" s="3">
        <v>38764.104780092595</v>
      </c>
      <c r="H7802">
        <f>IF(rental[[#This Row],[return_date]]&gt;0,(ROUND(rental[[#This Row],[return_date]]-rental[[#This Row],[rental_date]],0)),"")</f>
        <v>7</v>
      </c>
      <c r="I7802">
        <f>VLOOKUP(rental[[#This Row],[inventory_id]],inventory!A:B,2,FALSE)</f>
        <v>718</v>
      </c>
      <c r="J7802">
        <f>VLOOKUP(rental[[#This Row],[film_id]],film!A:F,6,FALSE)</f>
        <v>7</v>
      </c>
      <c r="K7802" t="str" cm="1">
        <f t="array" ref="K7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2">
        <f>VLOOKUP(rental[[#This Row],[film_id]],film_category!A:B,2,FALSE)</f>
        <v>12</v>
      </c>
      <c r="M7802" t="str">
        <f>VLOOKUP(rental[[#This Row],[category_id]],'category'!A:B,2,FALSE)</f>
        <v>Music</v>
      </c>
    </row>
    <row r="7803" spans="1:13" x14ac:dyDescent="0.3">
      <c r="A7803">
        <v>10927</v>
      </c>
      <c r="B7803" s="3">
        <v>38566.105034722219</v>
      </c>
      <c r="C7803">
        <v>4125</v>
      </c>
      <c r="D7803">
        <v>288</v>
      </c>
      <c r="E7803" s="3">
        <v>38574.861979166664</v>
      </c>
      <c r="F7803">
        <v>1</v>
      </c>
      <c r="G7803" s="3">
        <v>38764.104780092595</v>
      </c>
      <c r="H7803">
        <f>IF(rental[[#This Row],[return_date]]&gt;0,(ROUND(rental[[#This Row],[return_date]]-rental[[#This Row],[rental_date]],0)),"")</f>
        <v>9</v>
      </c>
      <c r="I7803">
        <f>VLOOKUP(rental[[#This Row],[inventory_id]],inventory!A:B,2,FALSE)</f>
        <v>897</v>
      </c>
      <c r="J7803">
        <f>VLOOKUP(rental[[#This Row],[film_id]],film!A:F,6,FALSE)</f>
        <v>3</v>
      </c>
      <c r="K7803" t="str" cm="1">
        <f t="array" ref="K7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03">
        <f>VLOOKUP(rental[[#This Row],[film_id]],film_category!A:B,2,FALSE)</f>
        <v>7</v>
      </c>
      <c r="M7803" t="str">
        <f>VLOOKUP(rental[[#This Row],[category_id]],'category'!A:B,2,FALSE)</f>
        <v>Drama</v>
      </c>
    </row>
    <row r="7804" spans="1:13" x14ac:dyDescent="0.3">
      <c r="A7804">
        <v>11952</v>
      </c>
      <c r="B7804" s="3">
        <v>38581.718715277777</v>
      </c>
      <c r="C7804">
        <v>2411</v>
      </c>
      <c r="D7804">
        <v>288</v>
      </c>
      <c r="E7804" s="3">
        <v>38583.802743055552</v>
      </c>
      <c r="F7804">
        <v>1</v>
      </c>
      <c r="G7804" s="3">
        <v>38764.104780092595</v>
      </c>
      <c r="H7804">
        <f>IF(rental[[#This Row],[return_date]]&gt;0,(ROUND(rental[[#This Row],[return_date]]-rental[[#This Row],[rental_date]],0)),"")</f>
        <v>2</v>
      </c>
      <c r="I7804">
        <f>VLOOKUP(rental[[#This Row],[inventory_id]],inventory!A:B,2,FALSE)</f>
        <v>526</v>
      </c>
      <c r="J7804">
        <f>VLOOKUP(rental[[#This Row],[film_id]],film!A:F,6,FALSE)</f>
        <v>7</v>
      </c>
      <c r="K7804" t="str" cm="1">
        <f t="array" ref="K7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4">
        <f>VLOOKUP(rental[[#This Row],[film_id]],film_category!A:B,2,FALSE)</f>
        <v>16</v>
      </c>
      <c r="M7804" t="str">
        <f>VLOOKUP(rental[[#This Row],[category_id]],'category'!A:B,2,FALSE)</f>
        <v>Travel</v>
      </c>
    </row>
    <row r="7805" spans="1:13" x14ac:dyDescent="0.3">
      <c r="A7805">
        <v>12134</v>
      </c>
      <c r="B7805" s="3">
        <v>38581.992858796293</v>
      </c>
      <c r="C7805">
        <v>2682</v>
      </c>
      <c r="D7805">
        <v>288</v>
      </c>
      <c r="E7805" s="3">
        <v>38585.875497685185</v>
      </c>
      <c r="F7805">
        <v>1</v>
      </c>
      <c r="G7805" s="3">
        <v>38764.104780092595</v>
      </c>
      <c r="H7805">
        <f>IF(rental[[#This Row],[return_date]]&gt;0,(ROUND(rental[[#This Row],[return_date]]-rental[[#This Row],[rental_date]],0)),"")</f>
        <v>4</v>
      </c>
      <c r="I7805">
        <f>VLOOKUP(rental[[#This Row],[inventory_id]],inventory!A:B,2,FALSE)</f>
        <v>589</v>
      </c>
      <c r="J7805">
        <f>VLOOKUP(rental[[#This Row],[film_id]],film!A:F,6,FALSE)</f>
        <v>3</v>
      </c>
      <c r="K7805" t="str" cm="1">
        <f t="array" ref="K7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05">
        <f>VLOOKUP(rental[[#This Row],[film_id]],film_category!A:B,2,FALSE)</f>
        <v>6</v>
      </c>
      <c r="M7805" t="str">
        <f>VLOOKUP(rental[[#This Row],[category_id]],'category'!A:B,2,FALSE)</f>
        <v>Documentary</v>
      </c>
    </row>
    <row r="7806" spans="1:13" x14ac:dyDescent="0.3">
      <c r="A7806">
        <v>13219</v>
      </c>
      <c r="B7806" s="3">
        <v>38583.653101851851</v>
      </c>
      <c r="C7806">
        <v>2075</v>
      </c>
      <c r="D7806">
        <v>288</v>
      </c>
      <c r="E7806" s="3">
        <v>38586.88921296296</v>
      </c>
      <c r="F7806">
        <v>2</v>
      </c>
      <c r="G7806" s="3">
        <v>38764.104780092595</v>
      </c>
      <c r="H7806">
        <f>IF(rental[[#This Row],[return_date]]&gt;0,(ROUND(rental[[#This Row],[return_date]]-rental[[#This Row],[rental_date]],0)),"")</f>
        <v>3</v>
      </c>
      <c r="I7806">
        <f>VLOOKUP(rental[[#This Row],[inventory_id]],inventory!A:B,2,FALSE)</f>
        <v>450</v>
      </c>
      <c r="J7806">
        <f>VLOOKUP(rental[[#This Row],[film_id]],film!A:F,6,FALSE)</f>
        <v>5</v>
      </c>
      <c r="K7806" t="str" cm="1">
        <f t="array" ref="K7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6">
        <f>VLOOKUP(rental[[#This Row],[film_id]],film_category!A:B,2,FALSE)</f>
        <v>3</v>
      </c>
      <c r="M7806" t="str">
        <f>VLOOKUP(rental[[#This Row],[category_id]],'category'!A:B,2,FALSE)</f>
        <v>Children</v>
      </c>
    </row>
    <row r="7807" spans="1:13" x14ac:dyDescent="0.3">
      <c r="A7807">
        <v>13227</v>
      </c>
      <c r="B7807" s="3">
        <v>38583.670578703706</v>
      </c>
      <c r="C7807">
        <v>2759</v>
      </c>
      <c r="D7807">
        <v>288</v>
      </c>
      <c r="E7807" s="3">
        <v>38584.90252314815</v>
      </c>
      <c r="F7807">
        <v>1</v>
      </c>
      <c r="G7807" s="3">
        <v>38764.104780092595</v>
      </c>
      <c r="H7807">
        <f>IF(rental[[#This Row],[return_date]]&gt;0,(ROUND(rental[[#This Row],[return_date]]-rental[[#This Row],[rental_date]],0)),"")</f>
        <v>1</v>
      </c>
      <c r="I7807">
        <f>VLOOKUP(rental[[#This Row],[inventory_id]],inventory!A:B,2,FALSE)</f>
        <v>606</v>
      </c>
      <c r="J7807">
        <f>VLOOKUP(rental[[#This Row],[film_id]],film!A:F,6,FALSE)</f>
        <v>3</v>
      </c>
      <c r="K7807" t="str" cm="1">
        <f t="array" ref="K7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7">
        <f>VLOOKUP(rental[[#This Row],[film_id]],film_category!A:B,2,FALSE)</f>
        <v>15</v>
      </c>
      <c r="M7807" t="str">
        <f>VLOOKUP(rental[[#This Row],[category_id]],'category'!A:B,2,FALSE)</f>
        <v>Sports</v>
      </c>
    </row>
    <row r="7808" spans="1:13" x14ac:dyDescent="0.3">
      <c r="A7808">
        <v>13363</v>
      </c>
      <c r="B7808" s="3">
        <v>38583.880543981482</v>
      </c>
      <c r="C7808">
        <v>588</v>
      </c>
      <c r="D7808">
        <v>288</v>
      </c>
      <c r="E7808" s="3">
        <v>38585.714571759258</v>
      </c>
      <c r="F7808">
        <v>1</v>
      </c>
      <c r="G7808" s="3">
        <v>38764.104780092595</v>
      </c>
      <c r="H7808">
        <f>IF(rental[[#This Row],[return_date]]&gt;0,(ROUND(rental[[#This Row],[return_date]]-rental[[#This Row],[rental_date]],0)),"")</f>
        <v>2</v>
      </c>
      <c r="I7808">
        <f>VLOOKUP(rental[[#This Row],[inventory_id]],inventory!A:B,2,FALSE)</f>
        <v>129</v>
      </c>
      <c r="J7808">
        <f>VLOOKUP(rental[[#This Row],[film_id]],film!A:F,6,FALSE)</f>
        <v>3</v>
      </c>
      <c r="K7808" t="str" cm="1">
        <f t="array" ref="K7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8">
        <f>VLOOKUP(rental[[#This Row],[film_id]],film_category!A:B,2,FALSE)</f>
        <v>6</v>
      </c>
      <c r="M7808" t="str">
        <f>VLOOKUP(rental[[#This Row],[category_id]],'category'!A:B,2,FALSE)</f>
        <v>Documentary</v>
      </c>
    </row>
    <row r="7809" spans="1:13" x14ac:dyDescent="0.3">
      <c r="A7809">
        <v>14113</v>
      </c>
      <c r="B7809" s="3">
        <v>38585.04409722222</v>
      </c>
      <c r="C7809">
        <v>931</v>
      </c>
      <c r="D7809">
        <v>288</v>
      </c>
      <c r="E7809" s="3">
        <v>38587.28229166667</v>
      </c>
      <c r="F7809">
        <v>2</v>
      </c>
      <c r="G7809" s="3">
        <v>38764.104780092595</v>
      </c>
      <c r="H7809">
        <f>IF(rental[[#This Row],[return_date]]&gt;0,(ROUND(rental[[#This Row],[return_date]]-rental[[#This Row],[rental_date]],0)),"")</f>
        <v>2</v>
      </c>
      <c r="I7809">
        <f>VLOOKUP(rental[[#This Row],[inventory_id]],inventory!A:B,2,FALSE)</f>
        <v>206</v>
      </c>
      <c r="J7809">
        <f>VLOOKUP(rental[[#This Row],[film_id]],film!A:F,6,FALSE)</f>
        <v>6</v>
      </c>
      <c r="K7809" t="str" cm="1">
        <f t="array" ref="K7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9">
        <f>VLOOKUP(rental[[#This Row],[film_id]],film_category!A:B,2,FALSE)</f>
        <v>6</v>
      </c>
      <c r="M7809" t="str">
        <f>VLOOKUP(rental[[#This Row],[category_id]],'category'!A:B,2,FALSE)</f>
        <v>Documentary</v>
      </c>
    </row>
    <row r="7810" spans="1:13" x14ac:dyDescent="0.3">
      <c r="A7810">
        <v>14756</v>
      </c>
      <c r="B7810" s="3">
        <v>38585.973182870373</v>
      </c>
      <c r="C7810">
        <v>564</v>
      </c>
      <c r="D7810">
        <v>288</v>
      </c>
      <c r="E7810" s="3">
        <v>38588.072488425925</v>
      </c>
      <c r="F7810">
        <v>1</v>
      </c>
      <c r="G7810" s="3">
        <v>38764.104780092595</v>
      </c>
      <c r="H7810">
        <f>IF(rental[[#This Row],[return_date]]&gt;0,(ROUND(rental[[#This Row],[return_date]]-rental[[#This Row],[rental_date]],0)),"")</f>
        <v>2</v>
      </c>
      <c r="I7810">
        <f>VLOOKUP(rental[[#This Row],[inventory_id]],inventory!A:B,2,FALSE)</f>
        <v>122</v>
      </c>
      <c r="J7810">
        <f>VLOOKUP(rental[[#This Row],[film_id]],film!A:F,6,FALSE)</f>
        <v>7</v>
      </c>
      <c r="K7810" t="str" cm="1">
        <f t="array" ref="K7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0">
        <f>VLOOKUP(rental[[#This Row],[film_id]],film_category!A:B,2,FALSE)</f>
        <v>11</v>
      </c>
      <c r="M7810" t="str">
        <f>VLOOKUP(rental[[#This Row],[category_id]],'category'!A:B,2,FALSE)</f>
        <v>Horror</v>
      </c>
    </row>
    <row r="7811" spans="1:13" x14ac:dyDescent="0.3">
      <c r="A7811">
        <v>15058</v>
      </c>
      <c r="B7811" s="3">
        <v>38586.431192129632</v>
      </c>
      <c r="C7811">
        <v>3537</v>
      </c>
      <c r="D7811">
        <v>288</v>
      </c>
      <c r="E7811" s="3">
        <v>38590.526331018518</v>
      </c>
      <c r="F7811">
        <v>1</v>
      </c>
      <c r="G7811" s="3">
        <v>38764.104780092595</v>
      </c>
      <c r="H7811">
        <f>IF(rental[[#This Row],[return_date]]&gt;0,(ROUND(rental[[#This Row],[return_date]]-rental[[#This Row],[rental_date]],0)),"")</f>
        <v>4</v>
      </c>
      <c r="I7811">
        <f>VLOOKUP(rental[[#This Row],[inventory_id]],inventory!A:B,2,FALSE)</f>
        <v>773</v>
      </c>
      <c r="J7811">
        <f>VLOOKUP(rental[[#This Row],[film_id]],film!A:F,6,FALSE)</f>
        <v>6</v>
      </c>
      <c r="K7811" t="str" cm="1">
        <f t="array" ref="K7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1">
        <f>VLOOKUP(rental[[#This Row],[film_id]],film_category!A:B,2,FALSE)</f>
        <v>15</v>
      </c>
      <c r="M7811" t="str">
        <f>VLOOKUP(rental[[#This Row],[category_id]],'category'!A:B,2,FALSE)</f>
        <v>Sports</v>
      </c>
    </row>
    <row r="7812" spans="1:13" x14ac:dyDescent="0.3">
      <c r="A7812">
        <v>15119</v>
      </c>
      <c r="B7812" s="3">
        <v>38586.528854166667</v>
      </c>
      <c r="C7812">
        <v>4526</v>
      </c>
      <c r="D7812">
        <v>288</v>
      </c>
      <c r="E7812" s="3">
        <v>38587.614270833335</v>
      </c>
      <c r="F7812">
        <v>2</v>
      </c>
      <c r="G7812" s="3">
        <v>38764.104780092595</v>
      </c>
      <c r="H7812">
        <f>IF(rental[[#This Row],[return_date]]&gt;0,(ROUND(rental[[#This Row],[return_date]]-rental[[#This Row],[rental_date]],0)),"")</f>
        <v>1</v>
      </c>
      <c r="I7812">
        <f>VLOOKUP(rental[[#This Row],[inventory_id]],inventory!A:B,2,FALSE)</f>
        <v>988</v>
      </c>
      <c r="J7812">
        <f>VLOOKUP(rental[[#This Row],[film_id]],film!A:F,6,FALSE)</f>
        <v>7</v>
      </c>
      <c r="K7812" t="str" cm="1">
        <f t="array" ref="K7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2">
        <f>VLOOKUP(rental[[#This Row],[film_id]],film_category!A:B,2,FALSE)</f>
        <v>16</v>
      </c>
      <c r="M7812" t="str">
        <f>VLOOKUP(rental[[#This Row],[category_id]],'category'!A:B,2,FALSE)</f>
        <v>Travel</v>
      </c>
    </row>
    <row r="7813" spans="1:13" x14ac:dyDescent="0.3">
      <c r="A7813">
        <v>1880</v>
      </c>
      <c r="B7813" s="3">
        <v>38520.131238425929</v>
      </c>
      <c r="C7813">
        <v>1133</v>
      </c>
      <c r="D7813">
        <v>289</v>
      </c>
      <c r="E7813" s="3">
        <v>38522.303460648145</v>
      </c>
      <c r="F7813">
        <v>1</v>
      </c>
      <c r="G7813" s="3">
        <v>38764.104780092595</v>
      </c>
      <c r="H7813">
        <f>IF(rental[[#This Row],[return_date]]&gt;0,(ROUND(rental[[#This Row],[return_date]]-rental[[#This Row],[rental_date]],0)),"")</f>
        <v>2</v>
      </c>
      <c r="I7813">
        <f>VLOOKUP(rental[[#This Row],[inventory_id]],inventory!A:B,2,FALSE)</f>
        <v>251</v>
      </c>
      <c r="J7813">
        <f>VLOOKUP(rental[[#This Row],[film_id]],film!A:F,6,FALSE)</f>
        <v>6</v>
      </c>
      <c r="K7813" t="str" cm="1">
        <f t="array" ref="K7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3">
        <f>VLOOKUP(rental[[#This Row],[film_id]],film_category!A:B,2,FALSE)</f>
        <v>13</v>
      </c>
      <c r="M7813" t="str">
        <f>VLOOKUP(rental[[#This Row],[category_id]],'category'!A:B,2,FALSE)</f>
        <v>New</v>
      </c>
    </row>
    <row r="7814" spans="1:13" x14ac:dyDescent="0.3">
      <c r="A7814">
        <v>2316</v>
      </c>
      <c r="B7814" s="3">
        <v>38521.378460648149</v>
      </c>
      <c r="C7814">
        <v>372</v>
      </c>
      <c r="D7814">
        <v>289</v>
      </c>
      <c r="E7814" s="3">
        <v>38523.402766203704</v>
      </c>
      <c r="F7814">
        <v>2</v>
      </c>
      <c r="G7814" s="3">
        <v>38764.104780092595</v>
      </c>
      <c r="H7814">
        <f>IF(rental[[#This Row],[return_date]]&gt;0,(ROUND(rental[[#This Row],[return_date]]-rental[[#This Row],[rental_date]],0)),"")</f>
        <v>2</v>
      </c>
      <c r="I7814">
        <f>VLOOKUP(rental[[#This Row],[inventory_id]],inventory!A:B,2,FALSE)</f>
        <v>82</v>
      </c>
      <c r="J7814">
        <f>VLOOKUP(rental[[#This Row],[film_id]],film!A:F,6,FALSE)</f>
        <v>3</v>
      </c>
      <c r="K7814" t="str" cm="1">
        <f t="array" ref="K7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4">
        <f>VLOOKUP(rental[[#This Row],[film_id]],film_category!A:B,2,FALSE)</f>
        <v>8</v>
      </c>
      <c r="M7814" t="str">
        <f>VLOOKUP(rental[[#This Row],[category_id]],'category'!A:B,2,FALSE)</f>
        <v>Family</v>
      </c>
    </row>
    <row r="7815" spans="1:13" x14ac:dyDescent="0.3">
      <c r="A7815">
        <v>2387</v>
      </c>
      <c r="B7815" s="3">
        <v>38521.641886574071</v>
      </c>
      <c r="C7815">
        <v>692</v>
      </c>
      <c r="D7815">
        <v>289</v>
      </c>
      <c r="E7815" s="3">
        <v>38528.737025462964</v>
      </c>
      <c r="F7815">
        <v>2</v>
      </c>
      <c r="G7815" s="3">
        <v>38764.104780092595</v>
      </c>
      <c r="H7815">
        <f>IF(rental[[#This Row],[return_date]]&gt;0,(ROUND(rental[[#This Row],[return_date]]-rental[[#This Row],[rental_date]],0)),"")</f>
        <v>7</v>
      </c>
      <c r="I7815">
        <f>VLOOKUP(rental[[#This Row],[inventory_id]],inventory!A:B,2,FALSE)</f>
        <v>151</v>
      </c>
      <c r="J7815">
        <f>VLOOKUP(rental[[#This Row],[film_id]],film!A:F,6,FALSE)</f>
        <v>5</v>
      </c>
      <c r="K7815" t="str" cm="1">
        <f t="array" ref="K7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15">
        <f>VLOOKUP(rental[[#This Row],[film_id]],film_category!A:B,2,FALSE)</f>
        <v>14</v>
      </c>
      <c r="M7815" t="str">
        <f>VLOOKUP(rental[[#This Row],[category_id]],'category'!A:B,2,FALSE)</f>
        <v>Sci-Fi</v>
      </c>
    </row>
    <row r="7816" spans="1:13" x14ac:dyDescent="0.3">
      <c r="A7816">
        <v>2784</v>
      </c>
      <c r="B7816" s="3">
        <v>38522.778113425928</v>
      </c>
      <c r="C7816">
        <v>2305</v>
      </c>
      <c r="D7816">
        <v>289</v>
      </c>
      <c r="E7816" s="3">
        <v>38531.644085648149</v>
      </c>
      <c r="F7816">
        <v>1</v>
      </c>
      <c r="G7816" s="3">
        <v>38764.104780092595</v>
      </c>
      <c r="H7816">
        <f>IF(rental[[#This Row],[return_date]]&gt;0,(ROUND(rental[[#This Row],[return_date]]-rental[[#This Row],[rental_date]],0)),"")</f>
        <v>9</v>
      </c>
      <c r="I7816">
        <f>VLOOKUP(rental[[#This Row],[inventory_id]],inventory!A:B,2,FALSE)</f>
        <v>501</v>
      </c>
      <c r="J7816">
        <f>VLOOKUP(rental[[#This Row],[film_id]],film!A:F,6,FALSE)</f>
        <v>3</v>
      </c>
      <c r="K7816" t="str" cm="1">
        <f t="array" ref="K7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16">
        <f>VLOOKUP(rental[[#This Row],[film_id]],film_category!A:B,2,FALSE)</f>
        <v>1</v>
      </c>
      <c r="M7816" t="str">
        <f>VLOOKUP(rental[[#This Row],[category_id]],'category'!A:B,2,FALSE)</f>
        <v>Action</v>
      </c>
    </row>
    <row r="7817" spans="1:13" x14ac:dyDescent="0.3">
      <c r="A7817">
        <v>2948</v>
      </c>
      <c r="B7817" s="3">
        <v>38523.251793981479</v>
      </c>
      <c r="C7817">
        <v>4254</v>
      </c>
      <c r="D7817">
        <v>289</v>
      </c>
      <c r="E7817" s="3">
        <v>38532.383738425924</v>
      </c>
      <c r="F7817">
        <v>2</v>
      </c>
      <c r="G7817" s="3">
        <v>38764.104780092595</v>
      </c>
      <c r="H7817">
        <f>IF(rental[[#This Row],[return_date]]&gt;0,(ROUND(rental[[#This Row],[return_date]]-rental[[#This Row],[rental_date]],0)),"")</f>
        <v>9</v>
      </c>
      <c r="I7817">
        <f>VLOOKUP(rental[[#This Row],[inventory_id]],inventory!A:B,2,FALSE)</f>
        <v>925</v>
      </c>
      <c r="J7817">
        <f>VLOOKUP(rental[[#This Row],[film_id]],film!A:F,6,FALSE)</f>
        <v>3</v>
      </c>
      <c r="K7817" t="str" cm="1">
        <f t="array" ref="K7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17">
        <f>VLOOKUP(rental[[#This Row],[film_id]],film_category!A:B,2,FALSE)</f>
        <v>6</v>
      </c>
      <c r="M7817" t="str">
        <f>VLOOKUP(rental[[#This Row],[category_id]],'category'!A:B,2,FALSE)</f>
        <v>Documentary</v>
      </c>
    </row>
    <row r="7818" spans="1:13" x14ac:dyDescent="0.3">
      <c r="A7818">
        <v>3123</v>
      </c>
      <c r="B7818" s="3">
        <v>38523.768217592595</v>
      </c>
      <c r="C7818">
        <v>1656</v>
      </c>
      <c r="D7818">
        <v>289</v>
      </c>
      <c r="E7818" s="3">
        <v>38532.720300925925</v>
      </c>
      <c r="F7818">
        <v>1</v>
      </c>
      <c r="G7818" s="3">
        <v>38764.104780092595</v>
      </c>
      <c r="H7818">
        <f>IF(rental[[#This Row],[return_date]]&gt;0,(ROUND(rental[[#This Row],[return_date]]-rental[[#This Row],[rental_date]],0)),"")</f>
        <v>9</v>
      </c>
      <c r="I7818">
        <f>VLOOKUP(rental[[#This Row],[inventory_id]],inventory!A:B,2,FALSE)</f>
        <v>361</v>
      </c>
      <c r="J7818">
        <f>VLOOKUP(rental[[#This Row],[film_id]],film!A:F,6,FALSE)</f>
        <v>5</v>
      </c>
      <c r="K7818" t="str" cm="1">
        <f t="array" ref="K7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18">
        <f>VLOOKUP(rental[[#This Row],[film_id]],film_category!A:B,2,FALSE)</f>
        <v>15</v>
      </c>
      <c r="M7818" t="str">
        <f>VLOOKUP(rental[[#This Row],[category_id]],'category'!A:B,2,FALSE)</f>
        <v>Sports</v>
      </c>
    </row>
    <row r="7819" spans="1:13" x14ac:dyDescent="0.3">
      <c r="A7819">
        <v>3588</v>
      </c>
      <c r="B7819" s="3">
        <v>38539.186956018515</v>
      </c>
      <c r="C7819">
        <v>3154</v>
      </c>
      <c r="D7819">
        <v>289</v>
      </c>
      <c r="E7819" s="3">
        <v>38540.992511574077</v>
      </c>
      <c r="F7819">
        <v>1</v>
      </c>
      <c r="G7819" s="3">
        <v>38764.104780092595</v>
      </c>
      <c r="H7819">
        <f>IF(rental[[#This Row],[return_date]]&gt;0,(ROUND(rental[[#This Row],[return_date]]-rental[[#This Row],[rental_date]],0)),"")</f>
        <v>2</v>
      </c>
      <c r="I7819">
        <f>VLOOKUP(rental[[#This Row],[inventory_id]],inventory!A:B,2,FALSE)</f>
        <v>693</v>
      </c>
      <c r="J7819">
        <f>VLOOKUP(rental[[#This Row],[film_id]],film!A:F,6,FALSE)</f>
        <v>5</v>
      </c>
      <c r="K7819" t="str" cm="1">
        <f t="array" ref="K7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9">
        <f>VLOOKUP(rental[[#This Row],[film_id]],film_category!A:B,2,FALSE)</f>
        <v>2</v>
      </c>
      <c r="M7819" t="str">
        <f>VLOOKUP(rental[[#This Row],[category_id]],'category'!A:B,2,FALSE)</f>
        <v>Animation</v>
      </c>
    </row>
    <row r="7820" spans="1:13" x14ac:dyDescent="0.3">
      <c r="A7820">
        <v>4622</v>
      </c>
      <c r="B7820" s="3">
        <v>38541.33520833333</v>
      </c>
      <c r="C7820">
        <v>2710</v>
      </c>
      <c r="D7820">
        <v>289</v>
      </c>
      <c r="E7820" s="3">
        <v>38543.324097222219</v>
      </c>
      <c r="F7820">
        <v>2</v>
      </c>
      <c r="G7820" s="3">
        <v>38764.104780092595</v>
      </c>
      <c r="H7820">
        <f>IF(rental[[#This Row],[return_date]]&gt;0,(ROUND(rental[[#This Row],[return_date]]-rental[[#This Row],[rental_date]],0)),"")</f>
        <v>2</v>
      </c>
      <c r="I7820">
        <f>VLOOKUP(rental[[#This Row],[inventory_id]],inventory!A:B,2,FALSE)</f>
        <v>595</v>
      </c>
      <c r="J7820">
        <f>VLOOKUP(rental[[#This Row],[film_id]],film!A:F,6,FALSE)</f>
        <v>7</v>
      </c>
      <c r="K7820" t="str" cm="1">
        <f t="array" ref="K7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0">
        <f>VLOOKUP(rental[[#This Row],[film_id]],film_category!A:B,2,FALSE)</f>
        <v>9</v>
      </c>
      <c r="M7820" t="str">
        <f>VLOOKUP(rental[[#This Row],[category_id]],'category'!A:B,2,FALSE)</f>
        <v>Foreign</v>
      </c>
    </row>
    <row r="7821" spans="1:13" x14ac:dyDescent="0.3">
      <c r="A7821">
        <v>5089</v>
      </c>
      <c r="B7821" s="3">
        <v>38542.240046296298</v>
      </c>
      <c r="C7821">
        <v>451</v>
      </c>
      <c r="D7821">
        <v>289</v>
      </c>
      <c r="E7821" s="3">
        <v>38548.230324074073</v>
      </c>
      <c r="F7821">
        <v>1</v>
      </c>
      <c r="G7821" s="3">
        <v>38764.104780092595</v>
      </c>
      <c r="H7821">
        <f>IF(rental[[#This Row],[return_date]]&gt;0,(ROUND(rental[[#This Row],[return_date]]-rental[[#This Row],[rental_date]],0)),"")</f>
        <v>6</v>
      </c>
      <c r="I7821">
        <f>VLOOKUP(rental[[#This Row],[inventory_id]],inventory!A:B,2,FALSE)</f>
        <v>100</v>
      </c>
      <c r="J7821">
        <f>VLOOKUP(rental[[#This Row],[film_id]],film!A:F,6,FALSE)</f>
        <v>7</v>
      </c>
      <c r="K7821" t="str" cm="1">
        <f t="array" ref="K7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1">
        <f>VLOOKUP(rental[[#This Row],[film_id]],film_category!A:B,2,FALSE)</f>
        <v>9</v>
      </c>
      <c r="M7821" t="str">
        <f>VLOOKUP(rental[[#This Row],[category_id]],'category'!A:B,2,FALSE)</f>
        <v>Foreign</v>
      </c>
    </row>
    <row r="7822" spans="1:13" x14ac:dyDescent="0.3">
      <c r="A7822">
        <v>5342</v>
      </c>
      <c r="B7822" s="3">
        <v>38542.722256944442</v>
      </c>
      <c r="C7822">
        <v>3828</v>
      </c>
      <c r="D7822">
        <v>289</v>
      </c>
      <c r="E7822" s="3">
        <v>38551.530590277776</v>
      </c>
      <c r="F7822">
        <v>2</v>
      </c>
      <c r="G7822" s="3">
        <v>38764.104780092595</v>
      </c>
      <c r="H7822">
        <f>IF(rental[[#This Row],[return_date]]&gt;0,(ROUND(rental[[#This Row],[return_date]]-rental[[#This Row],[rental_date]],0)),"")</f>
        <v>9</v>
      </c>
      <c r="I7822">
        <f>VLOOKUP(rental[[#This Row],[inventory_id]],inventory!A:B,2,FALSE)</f>
        <v>838</v>
      </c>
      <c r="J7822">
        <f>VLOOKUP(rental[[#This Row],[film_id]],film!A:F,6,FALSE)</f>
        <v>5</v>
      </c>
      <c r="K7822" t="str" cm="1">
        <f t="array" ref="K7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22">
        <f>VLOOKUP(rental[[#This Row],[film_id]],film_category!A:B,2,FALSE)</f>
        <v>1</v>
      </c>
      <c r="M7822" t="str">
        <f>VLOOKUP(rental[[#This Row],[category_id]],'category'!A:B,2,FALSE)</f>
        <v>Action</v>
      </c>
    </row>
    <row r="7823" spans="1:13" x14ac:dyDescent="0.3">
      <c r="A7823">
        <v>5584</v>
      </c>
      <c r="B7823" s="3">
        <v>38543.177372685182</v>
      </c>
      <c r="C7823">
        <v>2606</v>
      </c>
      <c r="D7823">
        <v>289</v>
      </c>
      <c r="E7823" s="3">
        <v>38549.954456018517</v>
      </c>
      <c r="F7823">
        <v>2</v>
      </c>
      <c r="G7823" s="3">
        <v>38764.104780092595</v>
      </c>
      <c r="H7823">
        <f>IF(rental[[#This Row],[return_date]]&gt;0,(ROUND(rental[[#This Row],[return_date]]-rental[[#This Row],[rental_date]],0)),"")</f>
        <v>7</v>
      </c>
      <c r="I7823">
        <f>VLOOKUP(rental[[#This Row],[inventory_id]],inventory!A:B,2,FALSE)</f>
        <v>572</v>
      </c>
      <c r="J7823">
        <f>VLOOKUP(rental[[#This Row],[film_id]],film!A:F,6,FALSE)</f>
        <v>4</v>
      </c>
      <c r="K7823" t="str" cm="1">
        <f t="array" ref="K7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23">
        <f>VLOOKUP(rental[[#This Row],[film_id]],film_category!A:B,2,FALSE)</f>
        <v>14</v>
      </c>
      <c r="M7823" t="str">
        <f>VLOOKUP(rental[[#This Row],[category_id]],'category'!A:B,2,FALSE)</f>
        <v>Sci-Fi</v>
      </c>
    </row>
    <row r="7824" spans="1:13" x14ac:dyDescent="0.3">
      <c r="A7824">
        <v>5724</v>
      </c>
      <c r="B7824" s="3">
        <v>38543.470972222225</v>
      </c>
      <c r="C7824">
        <v>3597</v>
      </c>
      <c r="D7824">
        <v>289</v>
      </c>
      <c r="E7824" s="3">
        <v>38549.62027777778</v>
      </c>
      <c r="F7824">
        <v>2</v>
      </c>
      <c r="G7824" s="3">
        <v>38764.104780092595</v>
      </c>
      <c r="H7824">
        <f>IF(rental[[#This Row],[return_date]]&gt;0,(ROUND(rental[[#This Row],[return_date]]-rental[[#This Row],[rental_date]],0)),"")</f>
        <v>6</v>
      </c>
      <c r="I7824">
        <f>VLOOKUP(rental[[#This Row],[inventory_id]],inventory!A:B,2,FALSE)</f>
        <v>786</v>
      </c>
      <c r="J7824">
        <f>VLOOKUP(rental[[#This Row],[film_id]],film!A:F,6,FALSE)</f>
        <v>7</v>
      </c>
      <c r="K7824" t="str" cm="1">
        <f t="array" ref="K7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4">
        <f>VLOOKUP(rental[[#This Row],[film_id]],film_category!A:B,2,FALSE)</f>
        <v>3</v>
      </c>
      <c r="M7824" t="str">
        <f>VLOOKUP(rental[[#This Row],[category_id]],'category'!A:B,2,FALSE)</f>
        <v>Children</v>
      </c>
    </row>
    <row r="7825" spans="1:13" x14ac:dyDescent="0.3">
      <c r="A7825">
        <v>6007</v>
      </c>
      <c r="B7825" s="3">
        <v>38544.071597222224</v>
      </c>
      <c r="C7825">
        <v>4393</v>
      </c>
      <c r="D7825">
        <v>289</v>
      </c>
      <c r="E7825" s="3">
        <v>38550.198680555557</v>
      </c>
      <c r="F7825">
        <v>1</v>
      </c>
      <c r="G7825" s="3">
        <v>38764.104780092595</v>
      </c>
      <c r="H7825">
        <f>IF(rental[[#This Row],[return_date]]&gt;0,(ROUND(rental[[#This Row],[return_date]]-rental[[#This Row],[rental_date]],0)),"")</f>
        <v>6</v>
      </c>
      <c r="I7825">
        <f>VLOOKUP(rental[[#This Row],[inventory_id]],inventory!A:B,2,FALSE)</f>
        <v>960</v>
      </c>
      <c r="J7825">
        <f>VLOOKUP(rental[[#This Row],[film_id]],film!A:F,6,FALSE)</f>
        <v>5</v>
      </c>
      <c r="K7825" t="str" cm="1">
        <f t="array" ref="K7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25">
        <f>VLOOKUP(rental[[#This Row],[film_id]],film_category!A:B,2,FALSE)</f>
        <v>6</v>
      </c>
      <c r="M7825" t="str">
        <f>VLOOKUP(rental[[#This Row],[category_id]],'category'!A:B,2,FALSE)</f>
        <v>Documentary</v>
      </c>
    </row>
    <row r="7826" spans="1:13" x14ac:dyDescent="0.3">
      <c r="A7826">
        <v>6536</v>
      </c>
      <c r="B7826" s="3">
        <v>38545.197511574072</v>
      </c>
      <c r="C7826">
        <v>3521</v>
      </c>
      <c r="D7826">
        <v>289</v>
      </c>
      <c r="E7826" s="3">
        <v>38551.078067129631</v>
      </c>
      <c r="F7826">
        <v>2</v>
      </c>
      <c r="G7826" s="3">
        <v>38764.104780092595</v>
      </c>
      <c r="H7826">
        <f>IF(rental[[#This Row],[return_date]]&gt;0,(ROUND(rental[[#This Row],[return_date]]-rental[[#This Row],[rental_date]],0)),"")</f>
        <v>6</v>
      </c>
      <c r="I7826">
        <f>VLOOKUP(rental[[#This Row],[inventory_id]],inventory!A:B,2,FALSE)</f>
        <v>771</v>
      </c>
      <c r="J7826">
        <f>VLOOKUP(rental[[#This Row],[film_id]],film!A:F,6,FALSE)</f>
        <v>3</v>
      </c>
      <c r="K7826" t="str" cm="1">
        <f t="array" ref="K7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26">
        <f>VLOOKUP(rental[[#This Row],[film_id]],film_category!A:B,2,FALSE)</f>
        <v>7</v>
      </c>
      <c r="M7826" t="str">
        <f>VLOOKUP(rental[[#This Row],[category_id]],'category'!A:B,2,FALSE)</f>
        <v>Drama</v>
      </c>
    </row>
    <row r="7827" spans="1:13" x14ac:dyDescent="0.3">
      <c r="A7827">
        <v>7151</v>
      </c>
      <c r="B7827" s="3">
        <v>38560.301747685182</v>
      </c>
      <c r="C7827">
        <v>1259</v>
      </c>
      <c r="D7827">
        <v>289</v>
      </c>
      <c r="E7827" s="3">
        <v>38565.066331018519</v>
      </c>
      <c r="F7827">
        <v>2</v>
      </c>
      <c r="G7827" s="3">
        <v>38764.104780092595</v>
      </c>
      <c r="H7827">
        <f>IF(rental[[#This Row],[return_date]]&gt;0,(ROUND(rental[[#This Row],[return_date]]-rental[[#This Row],[rental_date]],0)),"")</f>
        <v>5</v>
      </c>
      <c r="I7827">
        <f>VLOOKUP(rental[[#This Row],[inventory_id]],inventory!A:B,2,FALSE)</f>
        <v>279</v>
      </c>
      <c r="J7827">
        <f>VLOOKUP(rental[[#This Row],[film_id]],film!A:F,6,FALSE)</f>
        <v>7</v>
      </c>
      <c r="K7827" t="str" cm="1">
        <f t="array" ref="K7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7">
        <f>VLOOKUP(rental[[#This Row],[film_id]],film_category!A:B,2,FALSE)</f>
        <v>15</v>
      </c>
      <c r="M7827" t="str">
        <f>VLOOKUP(rental[[#This Row],[category_id]],'category'!A:B,2,FALSE)</f>
        <v>Sports</v>
      </c>
    </row>
    <row r="7828" spans="1:13" x14ac:dyDescent="0.3">
      <c r="A7828">
        <v>7162</v>
      </c>
      <c r="B7828" s="3">
        <v>38560.314409722225</v>
      </c>
      <c r="C7828">
        <v>2251</v>
      </c>
      <c r="D7828">
        <v>289</v>
      </c>
      <c r="E7828" s="3">
        <v>38563.158854166664</v>
      </c>
      <c r="F7828">
        <v>1</v>
      </c>
      <c r="G7828" s="3">
        <v>38764.104780092595</v>
      </c>
      <c r="H7828">
        <f>IF(rental[[#This Row],[return_date]]&gt;0,(ROUND(rental[[#This Row],[return_date]]-rental[[#This Row],[rental_date]],0)),"")</f>
        <v>3</v>
      </c>
      <c r="I7828">
        <f>VLOOKUP(rental[[#This Row],[inventory_id]],inventory!A:B,2,FALSE)</f>
        <v>486</v>
      </c>
      <c r="J7828">
        <f>VLOOKUP(rental[[#This Row],[film_id]],film!A:F,6,FALSE)</f>
        <v>7</v>
      </c>
      <c r="K7828" t="str" cm="1">
        <f t="array" ref="K7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8">
        <f>VLOOKUP(rental[[#This Row],[film_id]],film_category!A:B,2,FALSE)</f>
        <v>9</v>
      </c>
      <c r="M7828" t="str">
        <f>VLOOKUP(rental[[#This Row],[category_id]],'category'!A:B,2,FALSE)</f>
        <v>Foreign</v>
      </c>
    </row>
    <row r="7829" spans="1:13" x14ac:dyDescent="0.3">
      <c r="A7829">
        <v>7325</v>
      </c>
      <c r="B7829" s="3">
        <v>38560.574247685188</v>
      </c>
      <c r="C7829">
        <v>1727</v>
      </c>
      <c r="D7829">
        <v>289</v>
      </c>
      <c r="E7829" s="3">
        <v>38561.598553240743</v>
      </c>
      <c r="F7829">
        <v>1</v>
      </c>
      <c r="G7829" s="3">
        <v>38764.104780092595</v>
      </c>
      <c r="H7829">
        <f>IF(rental[[#This Row],[return_date]]&gt;0,(ROUND(rental[[#This Row],[return_date]]-rental[[#This Row],[rental_date]],0)),"")</f>
        <v>1</v>
      </c>
      <c r="I7829">
        <f>VLOOKUP(rental[[#This Row],[inventory_id]],inventory!A:B,2,FALSE)</f>
        <v>376</v>
      </c>
      <c r="J7829">
        <f>VLOOKUP(rental[[#This Row],[film_id]],film!A:F,6,FALSE)</f>
        <v>4</v>
      </c>
      <c r="K7829" t="str" cm="1">
        <f t="array" ref="K7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29">
        <f>VLOOKUP(rental[[#This Row],[film_id]],film_category!A:B,2,FALSE)</f>
        <v>9</v>
      </c>
      <c r="M7829" t="str">
        <f>VLOOKUP(rental[[#This Row],[category_id]],'category'!A:B,2,FALSE)</f>
        <v>Foreign</v>
      </c>
    </row>
    <row r="7830" spans="1:13" x14ac:dyDescent="0.3">
      <c r="A7830">
        <v>9498</v>
      </c>
      <c r="B7830" s="3">
        <v>38563.997858796298</v>
      </c>
      <c r="C7830">
        <v>1035</v>
      </c>
      <c r="D7830">
        <v>289</v>
      </c>
      <c r="E7830" s="3">
        <v>38567.774247685185</v>
      </c>
      <c r="F7830">
        <v>2</v>
      </c>
      <c r="G7830" s="3">
        <v>38764.104780092595</v>
      </c>
      <c r="H7830">
        <f>IF(rental[[#This Row],[return_date]]&gt;0,(ROUND(rental[[#This Row],[return_date]]-rental[[#This Row],[rental_date]],0)),"")</f>
        <v>4</v>
      </c>
      <c r="I7830">
        <f>VLOOKUP(rental[[#This Row],[inventory_id]],inventory!A:B,2,FALSE)</f>
        <v>231</v>
      </c>
      <c r="J7830">
        <f>VLOOKUP(rental[[#This Row],[film_id]],film!A:F,6,FALSE)</f>
        <v>7</v>
      </c>
      <c r="K7830" t="str" cm="1">
        <f t="array" ref="K7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30">
        <f>VLOOKUP(rental[[#This Row],[film_id]],film_category!A:B,2,FALSE)</f>
        <v>8</v>
      </c>
      <c r="M7830" t="str">
        <f>VLOOKUP(rental[[#This Row],[category_id]],'category'!A:B,2,FALSE)</f>
        <v>Family</v>
      </c>
    </row>
    <row r="7831" spans="1:13" x14ac:dyDescent="0.3">
      <c r="A7831">
        <v>10297</v>
      </c>
      <c r="B7831" s="3">
        <v>38565.170185185183</v>
      </c>
      <c r="C7831">
        <v>2795</v>
      </c>
      <c r="D7831">
        <v>289</v>
      </c>
      <c r="E7831" s="3">
        <v>38573.255601851852</v>
      </c>
      <c r="F7831">
        <v>1</v>
      </c>
      <c r="G7831" s="3">
        <v>38764.104780092595</v>
      </c>
      <c r="H7831">
        <f>IF(rental[[#This Row],[return_date]]&gt;0,(ROUND(rental[[#This Row],[return_date]]-rental[[#This Row],[rental_date]],0)),"")</f>
        <v>8</v>
      </c>
      <c r="I7831">
        <f>VLOOKUP(rental[[#This Row],[inventory_id]],inventory!A:B,2,FALSE)</f>
        <v>614</v>
      </c>
      <c r="J7831">
        <f>VLOOKUP(rental[[#This Row],[film_id]],film!A:F,6,FALSE)</f>
        <v>5</v>
      </c>
      <c r="K7831" t="str" cm="1">
        <f t="array" ref="K7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1">
        <f>VLOOKUP(rental[[#This Row],[film_id]],film_category!A:B,2,FALSE)</f>
        <v>10</v>
      </c>
      <c r="M7831" t="str">
        <f>VLOOKUP(rental[[#This Row],[category_id]],'category'!A:B,2,FALSE)</f>
        <v>Games</v>
      </c>
    </row>
    <row r="7832" spans="1:13" x14ac:dyDescent="0.3">
      <c r="A7832">
        <v>12158</v>
      </c>
      <c r="B7832" s="3">
        <v>38582.023842592593</v>
      </c>
      <c r="C7832">
        <v>4121</v>
      </c>
      <c r="D7832">
        <v>289</v>
      </c>
      <c r="E7832" s="3">
        <v>38586.840509259258</v>
      </c>
      <c r="F7832">
        <v>2</v>
      </c>
      <c r="G7832" s="3">
        <v>38764.104780092595</v>
      </c>
      <c r="H7832">
        <f>IF(rental[[#This Row],[return_date]]&gt;0,(ROUND(rental[[#This Row],[return_date]]-rental[[#This Row],[rental_date]],0)),"")</f>
        <v>5</v>
      </c>
      <c r="I7832">
        <f>VLOOKUP(rental[[#This Row],[inventory_id]],inventory!A:B,2,FALSE)</f>
        <v>896</v>
      </c>
      <c r="J7832">
        <f>VLOOKUP(rental[[#This Row],[film_id]],film!A:F,6,FALSE)</f>
        <v>3</v>
      </c>
      <c r="K7832" t="str" cm="1">
        <f t="array" ref="K7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2">
        <f>VLOOKUP(rental[[#This Row],[film_id]],film_category!A:B,2,FALSE)</f>
        <v>3</v>
      </c>
      <c r="M7832" t="str">
        <f>VLOOKUP(rental[[#This Row],[category_id]],'category'!A:B,2,FALSE)</f>
        <v>Children</v>
      </c>
    </row>
    <row r="7833" spans="1:13" x14ac:dyDescent="0.3">
      <c r="A7833">
        <v>12170</v>
      </c>
      <c r="B7833" s="3">
        <v>38582.045949074076</v>
      </c>
      <c r="C7833">
        <v>1125</v>
      </c>
      <c r="D7833">
        <v>289</v>
      </c>
      <c r="E7833" s="3">
        <v>38589.111226851855</v>
      </c>
      <c r="F7833">
        <v>2</v>
      </c>
      <c r="G7833" s="3">
        <v>38764.104780092595</v>
      </c>
      <c r="H7833">
        <f>IF(rental[[#This Row],[return_date]]&gt;0,(ROUND(rental[[#This Row],[return_date]]-rental[[#This Row],[rental_date]],0)),"")</f>
        <v>7</v>
      </c>
      <c r="I7833">
        <f>VLOOKUP(rental[[#This Row],[inventory_id]],inventory!A:B,2,FALSE)</f>
        <v>249</v>
      </c>
      <c r="J7833">
        <f>VLOOKUP(rental[[#This Row],[film_id]],film!A:F,6,FALSE)</f>
        <v>7</v>
      </c>
      <c r="K7833" t="str" cm="1">
        <f t="array" ref="K7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33">
        <f>VLOOKUP(rental[[#This Row],[film_id]],film_category!A:B,2,FALSE)</f>
        <v>4</v>
      </c>
      <c r="M7833" t="str">
        <f>VLOOKUP(rental[[#This Row],[category_id]],'category'!A:B,2,FALSE)</f>
        <v>Classics</v>
      </c>
    </row>
    <row r="7834" spans="1:13" x14ac:dyDescent="0.3">
      <c r="A7834">
        <v>12558</v>
      </c>
      <c r="B7834" s="3">
        <v>38582.619849537034</v>
      </c>
      <c r="C7834">
        <v>167</v>
      </c>
      <c r="D7834">
        <v>289</v>
      </c>
      <c r="E7834" s="3">
        <v>38590.406655092593</v>
      </c>
      <c r="F7834">
        <v>2</v>
      </c>
      <c r="G7834" s="3">
        <v>38764.104780092595</v>
      </c>
      <c r="H7834">
        <f>IF(rental[[#This Row],[return_date]]&gt;0,(ROUND(rental[[#This Row],[return_date]]-rental[[#This Row],[rental_date]],0)),"")</f>
        <v>8</v>
      </c>
      <c r="I7834">
        <f>VLOOKUP(rental[[#This Row],[inventory_id]],inventory!A:B,2,FALSE)</f>
        <v>37</v>
      </c>
      <c r="J7834">
        <f>VLOOKUP(rental[[#This Row],[film_id]],film!A:F,6,FALSE)</f>
        <v>3</v>
      </c>
      <c r="K7834" t="str" cm="1">
        <f t="array" ref="K7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4">
        <f>VLOOKUP(rental[[#This Row],[film_id]],film_category!A:B,2,FALSE)</f>
        <v>4</v>
      </c>
      <c r="M7834" t="str">
        <f>VLOOKUP(rental[[#This Row],[category_id]],'category'!A:B,2,FALSE)</f>
        <v>Classics</v>
      </c>
    </row>
    <row r="7835" spans="1:13" x14ac:dyDescent="0.3">
      <c r="A7835">
        <v>13165</v>
      </c>
      <c r="B7835" s="3">
        <v>38583.565393518518</v>
      </c>
      <c r="C7835">
        <v>138</v>
      </c>
      <c r="D7835">
        <v>289</v>
      </c>
      <c r="E7835" s="3">
        <v>38585.773032407407</v>
      </c>
      <c r="F7835">
        <v>2</v>
      </c>
      <c r="G7835" s="3">
        <v>38764.104780092595</v>
      </c>
      <c r="H7835">
        <f>IF(rental[[#This Row],[return_date]]&gt;0,(ROUND(rental[[#This Row],[return_date]]-rental[[#This Row],[rental_date]],0)),"")</f>
        <v>2</v>
      </c>
      <c r="I7835">
        <f>VLOOKUP(rental[[#This Row],[inventory_id]],inventory!A:B,2,FALSE)</f>
        <v>27</v>
      </c>
      <c r="J7835">
        <f>VLOOKUP(rental[[#This Row],[film_id]],film!A:F,6,FALSE)</f>
        <v>7</v>
      </c>
      <c r="K7835" t="str" cm="1">
        <f t="array" ref="K7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35">
        <f>VLOOKUP(rental[[#This Row],[film_id]],film_category!A:B,2,FALSE)</f>
        <v>15</v>
      </c>
      <c r="M7835" t="str">
        <f>VLOOKUP(rental[[#This Row],[category_id]],'category'!A:B,2,FALSE)</f>
        <v>Sports</v>
      </c>
    </row>
    <row r="7836" spans="1:13" x14ac:dyDescent="0.3">
      <c r="A7836">
        <v>13211</v>
      </c>
      <c r="B7836" s="3">
        <v>38583.641446759262</v>
      </c>
      <c r="C7836">
        <v>1968</v>
      </c>
      <c r="D7836">
        <v>289</v>
      </c>
      <c r="E7836" s="3">
        <v>38586.707418981481</v>
      </c>
      <c r="F7836">
        <v>1</v>
      </c>
      <c r="G7836" s="3">
        <v>38764.104780092595</v>
      </c>
      <c r="H7836">
        <f>IF(rental[[#This Row],[return_date]]&gt;0,(ROUND(rental[[#This Row],[return_date]]-rental[[#This Row],[rental_date]],0)),"")</f>
        <v>3</v>
      </c>
      <c r="I7836">
        <f>VLOOKUP(rental[[#This Row],[inventory_id]],inventory!A:B,2,FALSE)</f>
        <v>429</v>
      </c>
      <c r="J7836">
        <f>VLOOKUP(rental[[#This Row],[film_id]],film!A:F,6,FALSE)</f>
        <v>3</v>
      </c>
      <c r="K7836" t="str" cm="1">
        <f t="array" ref="K7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36">
        <f>VLOOKUP(rental[[#This Row],[film_id]],film_category!A:B,2,FALSE)</f>
        <v>15</v>
      </c>
      <c r="M7836" t="str">
        <f>VLOOKUP(rental[[#This Row],[category_id]],'category'!A:B,2,FALSE)</f>
        <v>Sports</v>
      </c>
    </row>
    <row r="7837" spans="1:13" x14ac:dyDescent="0.3">
      <c r="A7837">
        <v>13256</v>
      </c>
      <c r="B7837" s="3">
        <v>38583.704305555555</v>
      </c>
      <c r="C7837">
        <v>2719</v>
      </c>
      <c r="D7837">
        <v>289</v>
      </c>
      <c r="E7837" s="3">
        <v>38592.704305555555</v>
      </c>
      <c r="F7837">
        <v>1</v>
      </c>
      <c r="G7837" s="3">
        <v>38764.104780092595</v>
      </c>
      <c r="H7837">
        <f>IF(rental[[#This Row],[return_date]]&gt;0,(ROUND(rental[[#This Row],[return_date]]-rental[[#This Row],[rental_date]],0)),"")</f>
        <v>9</v>
      </c>
      <c r="I7837">
        <f>VLOOKUP(rental[[#This Row],[inventory_id]],inventory!A:B,2,FALSE)</f>
        <v>596</v>
      </c>
      <c r="J7837">
        <f>VLOOKUP(rental[[#This Row],[film_id]],film!A:F,6,FALSE)</f>
        <v>4</v>
      </c>
      <c r="K7837" t="str" cm="1">
        <f t="array" ref="K7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7">
        <f>VLOOKUP(rental[[#This Row],[film_id]],film_category!A:B,2,FALSE)</f>
        <v>10</v>
      </c>
      <c r="M7837" t="str">
        <f>VLOOKUP(rental[[#This Row],[category_id]],'category'!A:B,2,FALSE)</f>
        <v>Games</v>
      </c>
    </row>
    <row r="7838" spans="1:13" x14ac:dyDescent="0.3">
      <c r="A7838">
        <v>13336</v>
      </c>
      <c r="B7838" s="3">
        <v>38583.8356712963</v>
      </c>
      <c r="C7838">
        <v>1011</v>
      </c>
      <c r="D7838">
        <v>289</v>
      </c>
      <c r="E7838" s="3">
        <v>38588.987754629627</v>
      </c>
      <c r="F7838">
        <v>1</v>
      </c>
      <c r="G7838" s="3">
        <v>38764.104780092595</v>
      </c>
      <c r="H7838">
        <f>IF(rental[[#This Row],[return_date]]&gt;0,(ROUND(rental[[#This Row],[return_date]]-rental[[#This Row],[rental_date]],0)),"")</f>
        <v>5</v>
      </c>
      <c r="I7838">
        <f>VLOOKUP(rental[[#This Row],[inventory_id]],inventory!A:B,2,FALSE)</f>
        <v>227</v>
      </c>
      <c r="J7838">
        <f>VLOOKUP(rental[[#This Row],[film_id]],film!A:F,6,FALSE)</f>
        <v>4</v>
      </c>
      <c r="K7838" t="str" cm="1">
        <f t="array" ref="K7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8">
        <f>VLOOKUP(rental[[#This Row],[film_id]],film_category!A:B,2,FALSE)</f>
        <v>10</v>
      </c>
      <c r="M7838" t="str">
        <f>VLOOKUP(rental[[#This Row],[category_id]],'category'!A:B,2,FALSE)</f>
        <v>Games</v>
      </c>
    </row>
    <row r="7839" spans="1:13" x14ac:dyDescent="0.3">
      <c r="A7839">
        <v>13891</v>
      </c>
      <c r="B7839" s="3">
        <v>38584.654224537036</v>
      </c>
      <c r="C7839">
        <v>2042</v>
      </c>
      <c r="D7839">
        <v>289</v>
      </c>
      <c r="E7839" s="3">
        <v>38589.55978009259</v>
      </c>
      <c r="F7839">
        <v>1</v>
      </c>
      <c r="G7839" s="3">
        <v>38764.104780092595</v>
      </c>
      <c r="H7839">
        <f>IF(rental[[#This Row],[return_date]]&gt;0,(ROUND(rental[[#This Row],[return_date]]-rental[[#This Row],[rental_date]],0)),"")</f>
        <v>5</v>
      </c>
      <c r="I7839">
        <f>VLOOKUP(rental[[#This Row],[inventory_id]],inventory!A:B,2,FALSE)</f>
        <v>444</v>
      </c>
      <c r="J7839">
        <f>VLOOKUP(rental[[#This Row],[film_id]],film!A:F,6,FALSE)</f>
        <v>3</v>
      </c>
      <c r="K7839" t="str" cm="1">
        <f t="array" ref="K7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39">
        <f>VLOOKUP(rental[[#This Row],[film_id]],film_category!A:B,2,FALSE)</f>
        <v>5</v>
      </c>
      <c r="M7839" t="str">
        <f>VLOOKUP(rental[[#This Row],[category_id]],'category'!A:B,2,FALSE)</f>
        <v>Comedy</v>
      </c>
    </row>
    <row r="7840" spans="1:13" x14ac:dyDescent="0.3">
      <c r="A7840">
        <v>14087</v>
      </c>
      <c r="B7840" s="3">
        <v>38584.99560185185</v>
      </c>
      <c r="C7840">
        <v>2368</v>
      </c>
      <c r="D7840">
        <v>289</v>
      </c>
      <c r="E7840" s="3">
        <v>38590.849074074074</v>
      </c>
      <c r="F7840">
        <v>1</v>
      </c>
      <c r="G7840" s="3">
        <v>38764.104780092595</v>
      </c>
      <c r="H7840">
        <f>IF(rental[[#This Row],[return_date]]&gt;0,(ROUND(rental[[#This Row],[return_date]]-rental[[#This Row],[rental_date]],0)),"")</f>
        <v>6</v>
      </c>
      <c r="I7840">
        <f>VLOOKUP(rental[[#This Row],[inventory_id]],inventory!A:B,2,FALSE)</f>
        <v>516</v>
      </c>
      <c r="J7840">
        <f>VLOOKUP(rental[[#This Row],[film_id]],film!A:F,6,FALSE)</f>
        <v>7</v>
      </c>
      <c r="K7840" t="str" cm="1">
        <f t="array" ref="K7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0">
        <f>VLOOKUP(rental[[#This Row],[film_id]],film_category!A:B,2,FALSE)</f>
        <v>12</v>
      </c>
      <c r="M7840" t="str">
        <f>VLOOKUP(rental[[#This Row],[category_id]],'category'!A:B,2,FALSE)</f>
        <v>Music</v>
      </c>
    </row>
    <row r="7841" spans="1:13" x14ac:dyDescent="0.3">
      <c r="A7841">
        <v>14729</v>
      </c>
      <c r="B7841" s="3">
        <v>38585.928437499999</v>
      </c>
      <c r="C7841">
        <v>2483</v>
      </c>
      <c r="D7841">
        <v>289</v>
      </c>
      <c r="E7841" s="3">
        <v>38591.897881944446</v>
      </c>
      <c r="F7841">
        <v>1</v>
      </c>
      <c r="G7841" s="3">
        <v>38764.104780092595</v>
      </c>
      <c r="H7841">
        <f>IF(rental[[#This Row],[return_date]]&gt;0,(ROUND(rental[[#This Row],[return_date]]-rental[[#This Row],[rental_date]],0)),"")</f>
        <v>6</v>
      </c>
      <c r="I7841">
        <f>VLOOKUP(rental[[#This Row],[inventory_id]],inventory!A:B,2,FALSE)</f>
        <v>544</v>
      </c>
      <c r="J7841">
        <f>VLOOKUP(rental[[#This Row],[film_id]],film!A:F,6,FALSE)</f>
        <v>4</v>
      </c>
      <c r="K7841" t="str" cm="1">
        <f t="array" ref="K7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41">
        <f>VLOOKUP(rental[[#This Row],[film_id]],film_category!A:B,2,FALSE)</f>
        <v>6</v>
      </c>
      <c r="M7841" t="str">
        <f>VLOOKUP(rental[[#This Row],[category_id]],'category'!A:B,2,FALSE)</f>
        <v>Documentary</v>
      </c>
    </row>
    <row r="7842" spans="1:13" x14ac:dyDescent="0.3">
      <c r="A7842">
        <v>14917</v>
      </c>
      <c r="B7842" s="3">
        <v>38586.211099537039</v>
      </c>
      <c r="C7842">
        <v>377</v>
      </c>
      <c r="D7842">
        <v>289</v>
      </c>
      <c r="E7842" s="3">
        <v>38593.167349537034</v>
      </c>
      <c r="F7842">
        <v>2</v>
      </c>
      <c r="G7842" s="3">
        <v>38764.104780092595</v>
      </c>
      <c r="H7842">
        <f>IF(rental[[#This Row],[return_date]]&gt;0,(ROUND(rental[[#This Row],[return_date]]-rental[[#This Row],[rental_date]],0)),"")</f>
        <v>7</v>
      </c>
      <c r="I7842">
        <f>VLOOKUP(rental[[#This Row],[inventory_id]],inventory!A:B,2,FALSE)</f>
        <v>83</v>
      </c>
      <c r="J7842">
        <f>VLOOKUP(rental[[#This Row],[film_id]],film!A:F,6,FALSE)</f>
        <v>5</v>
      </c>
      <c r="K7842" t="str" cm="1">
        <f t="array" ref="K7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42">
        <f>VLOOKUP(rental[[#This Row],[film_id]],film_category!A:B,2,FALSE)</f>
        <v>8</v>
      </c>
      <c r="M7842" t="str">
        <f>VLOOKUP(rental[[#This Row],[category_id]],'category'!A:B,2,FALSE)</f>
        <v>Family</v>
      </c>
    </row>
    <row r="7843" spans="1:13" x14ac:dyDescent="0.3">
      <c r="A7843">
        <v>160</v>
      </c>
      <c r="B7843" s="3">
        <v>38498.073842592596</v>
      </c>
      <c r="C7843">
        <v>1885</v>
      </c>
      <c r="D7843">
        <v>290</v>
      </c>
      <c r="E7843" s="3">
        <v>38504.239814814813</v>
      </c>
      <c r="F7843">
        <v>1</v>
      </c>
      <c r="G7843" s="3">
        <v>38764.104780092595</v>
      </c>
      <c r="H7843">
        <f>IF(rental[[#This Row],[return_date]]&gt;0,(ROUND(rental[[#This Row],[return_date]]-rental[[#This Row],[rental_date]],0)),"")</f>
        <v>6</v>
      </c>
      <c r="I7843">
        <f>VLOOKUP(rental[[#This Row],[inventory_id]],inventory!A:B,2,FALSE)</f>
        <v>410</v>
      </c>
      <c r="J7843">
        <f>VLOOKUP(rental[[#This Row],[film_id]],film!A:F,6,FALSE)</f>
        <v>7</v>
      </c>
      <c r="K7843" t="str" cm="1">
        <f t="array" ref="K7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3">
        <f>VLOOKUP(rental[[#This Row],[film_id]],film_category!A:B,2,FALSE)</f>
        <v>5</v>
      </c>
      <c r="M7843" t="str">
        <f>VLOOKUP(rental[[#This Row],[category_id]],'category'!A:B,2,FALSE)</f>
        <v>Comedy</v>
      </c>
    </row>
    <row r="7844" spans="1:13" x14ac:dyDescent="0.3">
      <c r="A7844">
        <v>1220</v>
      </c>
      <c r="B7844" s="3">
        <v>38518.143229166664</v>
      </c>
      <c r="C7844">
        <v>1621</v>
      </c>
      <c r="D7844">
        <v>290</v>
      </c>
      <c r="E7844" s="3">
        <v>38526.345312500001</v>
      </c>
      <c r="F7844">
        <v>1</v>
      </c>
      <c r="G7844" s="3">
        <v>38764.104780092595</v>
      </c>
      <c r="H7844">
        <f>IF(rental[[#This Row],[return_date]]&gt;0,(ROUND(rental[[#This Row],[return_date]]-rental[[#This Row],[rental_date]],0)),"")</f>
        <v>8</v>
      </c>
      <c r="I7844">
        <f>VLOOKUP(rental[[#This Row],[inventory_id]],inventory!A:B,2,FALSE)</f>
        <v>354</v>
      </c>
      <c r="J7844">
        <f>VLOOKUP(rental[[#This Row],[film_id]],film!A:F,6,FALSE)</f>
        <v>6</v>
      </c>
      <c r="K7844" t="str" cm="1">
        <f t="array" ref="K7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44">
        <f>VLOOKUP(rental[[#This Row],[film_id]],film_category!A:B,2,FALSE)</f>
        <v>3</v>
      </c>
      <c r="M7844" t="str">
        <f>VLOOKUP(rental[[#This Row],[category_id]],'category'!A:B,2,FALSE)</f>
        <v>Children</v>
      </c>
    </row>
    <row r="7845" spans="1:13" x14ac:dyDescent="0.3">
      <c r="A7845">
        <v>1336</v>
      </c>
      <c r="B7845" s="3">
        <v>38518.501087962963</v>
      </c>
      <c r="C7845">
        <v>1696</v>
      </c>
      <c r="D7845">
        <v>290</v>
      </c>
      <c r="E7845" s="3">
        <v>38526.503865740742</v>
      </c>
      <c r="F7845">
        <v>1</v>
      </c>
      <c r="G7845" s="3">
        <v>38764.104780092595</v>
      </c>
      <c r="H7845">
        <f>IF(rental[[#This Row],[return_date]]&gt;0,(ROUND(rental[[#This Row],[return_date]]-rental[[#This Row],[rental_date]],0)),"")</f>
        <v>8</v>
      </c>
      <c r="I7845">
        <f>VLOOKUP(rental[[#This Row],[inventory_id]],inventory!A:B,2,FALSE)</f>
        <v>369</v>
      </c>
      <c r="J7845">
        <f>VLOOKUP(rental[[#This Row],[film_id]],film!A:F,6,FALSE)</f>
        <v>4</v>
      </c>
      <c r="K7845" t="str" cm="1">
        <f t="array" ref="K7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45">
        <f>VLOOKUP(rental[[#This Row],[film_id]],film_category!A:B,2,FALSE)</f>
        <v>14</v>
      </c>
      <c r="M7845" t="str">
        <f>VLOOKUP(rental[[#This Row],[category_id]],'category'!A:B,2,FALSE)</f>
        <v>Sci-Fi</v>
      </c>
    </row>
    <row r="7846" spans="1:13" x14ac:dyDescent="0.3">
      <c r="A7846">
        <v>1496</v>
      </c>
      <c r="B7846" s="3">
        <v>38518.913865740738</v>
      </c>
      <c r="C7846">
        <v>3915</v>
      </c>
      <c r="D7846">
        <v>290</v>
      </c>
      <c r="E7846" s="3">
        <v>38520.103449074071</v>
      </c>
      <c r="F7846">
        <v>2</v>
      </c>
      <c r="G7846" s="3">
        <v>38764.104780092595</v>
      </c>
      <c r="H7846">
        <f>IF(rental[[#This Row],[return_date]]&gt;0,(ROUND(rental[[#This Row],[return_date]]-rental[[#This Row],[rental_date]],0)),"")</f>
        <v>1</v>
      </c>
      <c r="I7846">
        <f>VLOOKUP(rental[[#This Row],[inventory_id]],inventory!A:B,2,FALSE)</f>
        <v>854</v>
      </c>
      <c r="J7846">
        <f>VLOOKUP(rental[[#This Row],[film_id]],film!A:F,6,FALSE)</f>
        <v>4</v>
      </c>
      <c r="K7846" t="str" cm="1">
        <f t="array" ref="K7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6">
        <f>VLOOKUP(rental[[#This Row],[film_id]],film_category!A:B,2,FALSE)</f>
        <v>11</v>
      </c>
      <c r="M7846" t="str">
        <f>VLOOKUP(rental[[#This Row],[category_id]],'category'!A:B,2,FALSE)</f>
        <v>Horror</v>
      </c>
    </row>
    <row r="7847" spans="1:13" x14ac:dyDescent="0.3">
      <c r="A7847">
        <v>1532</v>
      </c>
      <c r="B7847" s="3">
        <v>38519.028831018521</v>
      </c>
      <c r="C7847">
        <v>3793</v>
      </c>
      <c r="D7847">
        <v>290</v>
      </c>
      <c r="E7847" s="3">
        <v>38523.900358796294</v>
      </c>
      <c r="F7847">
        <v>1</v>
      </c>
      <c r="G7847" s="3">
        <v>38764.104780092595</v>
      </c>
      <c r="H7847">
        <f>IF(rental[[#This Row],[return_date]]&gt;0,(ROUND(rental[[#This Row],[return_date]]-rental[[#This Row],[rental_date]],0)),"")</f>
        <v>5</v>
      </c>
      <c r="I7847">
        <f>VLOOKUP(rental[[#This Row],[inventory_id]],inventory!A:B,2,FALSE)</f>
        <v>830</v>
      </c>
      <c r="J7847">
        <f>VLOOKUP(rental[[#This Row],[film_id]],film!A:F,6,FALSE)</f>
        <v>7</v>
      </c>
      <c r="K7847" t="str" cm="1">
        <f t="array" ref="K7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7">
        <f>VLOOKUP(rental[[#This Row],[film_id]],film_category!A:B,2,FALSE)</f>
        <v>11</v>
      </c>
      <c r="M7847" t="str">
        <f>VLOOKUP(rental[[#This Row],[category_id]],'category'!A:B,2,FALSE)</f>
        <v>Horror</v>
      </c>
    </row>
    <row r="7848" spans="1:13" x14ac:dyDescent="0.3">
      <c r="A7848">
        <v>3013</v>
      </c>
      <c r="B7848" s="3">
        <v>38523.448020833333</v>
      </c>
      <c r="C7848">
        <v>4146</v>
      </c>
      <c r="D7848">
        <v>290</v>
      </c>
      <c r="E7848" s="3">
        <v>38529.204965277779</v>
      </c>
      <c r="F7848">
        <v>1</v>
      </c>
      <c r="G7848" s="3">
        <v>38764.104780092595</v>
      </c>
      <c r="H7848">
        <f>IF(rental[[#This Row],[return_date]]&gt;0,(ROUND(rental[[#This Row],[return_date]]-rental[[#This Row],[rental_date]],0)),"")</f>
        <v>6</v>
      </c>
      <c r="I7848">
        <f>VLOOKUP(rental[[#This Row],[inventory_id]],inventory!A:B,2,FALSE)</f>
        <v>901</v>
      </c>
      <c r="J7848">
        <f>VLOOKUP(rental[[#This Row],[film_id]],film!A:F,6,FALSE)</f>
        <v>3</v>
      </c>
      <c r="K7848" t="str" cm="1">
        <f t="array" ref="K7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48">
        <f>VLOOKUP(rental[[#This Row],[film_id]],film_category!A:B,2,FALSE)</f>
        <v>2</v>
      </c>
      <c r="M7848" t="str">
        <f>VLOOKUP(rental[[#This Row],[category_id]],'category'!A:B,2,FALSE)</f>
        <v>Animation</v>
      </c>
    </row>
    <row r="7849" spans="1:13" x14ac:dyDescent="0.3">
      <c r="A7849">
        <v>4039</v>
      </c>
      <c r="B7849" s="3">
        <v>38540.123599537037</v>
      </c>
      <c r="C7849">
        <v>4050</v>
      </c>
      <c r="D7849">
        <v>290</v>
      </c>
      <c r="E7849" s="3">
        <v>38545.156238425923</v>
      </c>
      <c r="F7849">
        <v>2</v>
      </c>
      <c r="G7849" s="3">
        <v>38764.104780092595</v>
      </c>
      <c r="H7849">
        <f>IF(rental[[#This Row],[return_date]]&gt;0,(ROUND(rental[[#This Row],[return_date]]-rental[[#This Row],[rental_date]],0)),"")</f>
        <v>5</v>
      </c>
      <c r="I7849">
        <f>VLOOKUP(rental[[#This Row],[inventory_id]],inventory!A:B,2,FALSE)</f>
        <v>881</v>
      </c>
      <c r="J7849">
        <f>VLOOKUP(rental[[#This Row],[film_id]],film!A:F,6,FALSE)</f>
        <v>5</v>
      </c>
      <c r="K7849" t="str" cm="1">
        <f t="array" ref="K7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9">
        <f>VLOOKUP(rental[[#This Row],[film_id]],film_category!A:B,2,FALSE)</f>
        <v>11</v>
      </c>
      <c r="M7849" t="str">
        <f>VLOOKUP(rental[[#This Row],[category_id]],'category'!A:B,2,FALSE)</f>
        <v>Horror</v>
      </c>
    </row>
    <row r="7850" spans="1:13" x14ac:dyDescent="0.3">
      <c r="A7850">
        <v>4073</v>
      </c>
      <c r="B7850" s="3">
        <v>38540.200844907406</v>
      </c>
      <c r="C7850">
        <v>647</v>
      </c>
      <c r="D7850">
        <v>290</v>
      </c>
      <c r="E7850" s="3">
        <v>38543.139039351852</v>
      </c>
      <c r="F7850">
        <v>2</v>
      </c>
      <c r="G7850" s="3">
        <v>38764.104780092595</v>
      </c>
      <c r="H7850">
        <f>IF(rental[[#This Row],[return_date]]&gt;0,(ROUND(rental[[#This Row],[return_date]]-rental[[#This Row],[rental_date]],0)),"")</f>
        <v>3</v>
      </c>
      <c r="I7850">
        <f>VLOOKUP(rental[[#This Row],[inventory_id]],inventory!A:B,2,FALSE)</f>
        <v>140</v>
      </c>
      <c r="J7850">
        <f>VLOOKUP(rental[[#This Row],[film_id]],film!A:F,6,FALSE)</f>
        <v>6</v>
      </c>
      <c r="K7850" t="str" cm="1">
        <f t="array" ref="K7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0">
        <f>VLOOKUP(rental[[#This Row],[film_id]],film_category!A:B,2,FALSE)</f>
        <v>14</v>
      </c>
      <c r="M7850" t="str">
        <f>VLOOKUP(rental[[#This Row],[category_id]],'category'!A:B,2,FALSE)</f>
        <v>Sci-Fi</v>
      </c>
    </row>
    <row r="7851" spans="1:13" x14ac:dyDescent="0.3">
      <c r="A7851">
        <v>4416</v>
      </c>
      <c r="B7851" s="3">
        <v>38540.919861111113</v>
      </c>
      <c r="C7851">
        <v>1247</v>
      </c>
      <c r="D7851">
        <v>290</v>
      </c>
      <c r="E7851" s="3">
        <v>38542.114305555559</v>
      </c>
      <c r="F7851">
        <v>2</v>
      </c>
      <c r="G7851" s="3">
        <v>38764.104780092595</v>
      </c>
      <c r="H7851">
        <f>IF(rental[[#This Row],[return_date]]&gt;0,(ROUND(rental[[#This Row],[return_date]]-rental[[#This Row],[rental_date]],0)),"")</f>
        <v>1</v>
      </c>
      <c r="I7851">
        <f>VLOOKUP(rental[[#This Row],[inventory_id]],inventory!A:B,2,FALSE)</f>
        <v>275</v>
      </c>
      <c r="J7851">
        <f>VLOOKUP(rental[[#This Row],[film_id]],film!A:F,6,FALSE)</f>
        <v>3</v>
      </c>
      <c r="K7851" t="str" cm="1">
        <f t="array" ref="K7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1">
        <f>VLOOKUP(rental[[#This Row],[film_id]],film_category!A:B,2,FALSE)</f>
        <v>11</v>
      </c>
      <c r="M7851" t="str">
        <f>VLOOKUP(rental[[#This Row],[category_id]],'category'!A:B,2,FALSE)</f>
        <v>Horror</v>
      </c>
    </row>
    <row r="7852" spans="1:13" x14ac:dyDescent="0.3">
      <c r="A7852">
        <v>5105</v>
      </c>
      <c r="B7852" s="3">
        <v>38542.277071759258</v>
      </c>
      <c r="C7852">
        <v>2555</v>
      </c>
      <c r="D7852">
        <v>290</v>
      </c>
      <c r="E7852" s="3">
        <v>38550.129849537036</v>
      </c>
      <c r="F7852">
        <v>2</v>
      </c>
      <c r="G7852" s="3">
        <v>38764.104780092595</v>
      </c>
      <c r="H7852">
        <f>IF(rental[[#This Row],[return_date]]&gt;0,(ROUND(rental[[#This Row],[return_date]]-rental[[#This Row],[rental_date]],0)),"")</f>
        <v>8</v>
      </c>
      <c r="I7852">
        <f>VLOOKUP(rental[[#This Row],[inventory_id]],inventory!A:B,2,FALSE)</f>
        <v>560</v>
      </c>
      <c r="J7852">
        <f>VLOOKUP(rental[[#This Row],[film_id]],film!A:F,6,FALSE)</f>
        <v>6</v>
      </c>
      <c r="K7852" t="str" cm="1">
        <f t="array" ref="K7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52">
        <f>VLOOKUP(rental[[#This Row],[film_id]],film_category!A:B,2,FALSE)</f>
        <v>10</v>
      </c>
      <c r="M7852" t="str">
        <f>VLOOKUP(rental[[#This Row],[category_id]],'category'!A:B,2,FALSE)</f>
        <v>Games</v>
      </c>
    </row>
    <row r="7853" spans="1:13" x14ac:dyDescent="0.3">
      <c r="A7853">
        <v>5214</v>
      </c>
      <c r="B7853" s="3">
        <v>38542.488287037035</v>
      </c>
      <c r="C7853">
        <v>1657</v>
      </c>
      <c r="D7853">
        <v>290</v>
      </c>
      <c r="E7853" s="3">
        <v>38550.373703703706</v>
      </c>
      <c r="F7853">
        <v>2</v>
      </c>
      <c r="G7853" s="3">
        <v>38764.104780092595</v>
      </c>
      <c r="H7853">
        <f>IF(rental[[#This Row],[return_date]]&gt;0,(ROUND(rental[[#This Row],[return_date]]-rental[[#This Row],[rental_date]],0)),"")</f>
        <v>8</v>
      </c>
      <c r="I7853">
        <f>VLOOKUP(rental[[#This Row],[inventory_id]],inventory!A:B,2,FALSE)</f>
        <v>361</v>
      </c>
      <c r="J7853">
        <f>VLOOKUP(rental[[#This Row],[film_id]],film!A:F,6,FALSE)</f>
        <v>5</v>
      </c>
      <c r="K7853" t="str" cm="1">
        <f t="array" ref="K7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53">
        <f>VLOOKUP(rental[[#This Row],[film_id]],film_category!A:B,2,FALSE)</f>
        <v>15</v>
      </c>
      <c r="M7853" t="str">
        <f>VLOOKUP(rental[[#This Row],[category_id]],'category'!A:B,2,FALSE)</f>
        <v>Sports</v>
      </c>
    </row>
    <row r="7854" spans="1:13" x14ac:dyDescent="0.3">
      <c r="A7854">
        <v>5827</v>
      </c>
      <c r="B7854" s="3">
        <v>38543.682175925926</v>
      </c>
      <c r="C7854">
        <v>1296</v>
      </c>
      <c r="D7854">
        <v>290</v>
      </c>
      <c r="E7854" s="3">
        <v>38548.884259259263</v>
      </c>
      <c r="F7854">
        <v>2</v>
      </c>
      <c r="G7854" s="3">
        <v>38764.104780092595</v>
      </c>
      <c r="H7854">
        <f>IF(rental[[#This Row],[return_date]]&gt;0,(ROUND(rental[[#This Row],[return_date]]-rental[[#This Row],[rental_date]],0)),"")</f>
        <v>5</v>
      </c>
      <c r="I7854">
        <f>VLOOKUP(rental[[#This Row],[inventory_id]],inventory!A:B,2,FALSE)</f>
        <v>286</v>
      </c>
      <c r="J7854">
        <f>VLOOKUP(rental[[#This Row],[film_id]],film!A:F,6,FALSE)</f>
        <v>7</v>
      </c>
      <c r="K7854" t="str" cm="1">
        <f t="array" ref="K7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4">
        <f>VLOOKUP(rental[[#This Row],[film_id]],film_category!A:B,2,FALSE)</f>
        <v>16</v>
      </c>
      <c r="M7854" t="str">
        <f>VLOOKUP(rental[[#This Row],[category_id]],'category'!A:B,2,FALSE)</f>
        <v>Travel</v>
      </c>
    </row>
    <row r="7855" spans="1:13" x14ac:dyDescent="0.3">
      <c r="A7855">
        <v>6816</v>
      </c>
      <c r="B7855" s="3">
        <v>38545.763078703705</v>
      </c>
      <c r="C7855">
        <v>2963</v>
      </c>
      <c r="D7855">
        <v>290</v>
      </c>
      <c r="E7855" s="3">
        <v>38551.881828703707</v>
      </c>
      <c r="F7855">
        <v>2</v>
      </c>
      <c r="G7855" s="3">
        <v>38764.104780092595</v>
      </c>
      <c r="H7855">
        <f>IF(rental[[#This Row],[return_date]]&gt;0,(ROUND(rental[[#This Row],[return_date]]-rental[[#This Row],[rental_date]],0)),"")</f>
        <v>6</v>
      </c>
      <c r="I7855">
        <f>VLOOKUP(rental[[#This Row],[inventory_id]],inventory!A:B,2,FALSE)</f>
        <v>649</v>
      </c>
      <c r="J7855">
        <f>VLOOKUP(rental[[#This Row],[film_id]],film!A:F,6,FALSE)</f>
        <v>4</v>
      </c>
      <c r="K7855" t="str" cm="1">
        <f t="array" ref="K7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55">
        <f>VLOOKUP(rental[[#This Row],[film_id]],film_category!A:B,2,FALSE)</f>
        <v>2</v>
      </c>
      <c r="M7855" t="str">
        <f>VLOOKUP(rental[[#This Row],[category_id]],'category'!A:B,2,FALSE)</f>
        <v>Animation</v>
      </c>
    </row>
    <row r="7856" spans="1:13" x14ac:dyDescent="0.3">
      <c r="A7856">
        <v>6952</v>
      </c>
      <c r="B7856" s="3">
        <v>38559.994062500002</v>
      </c>
      <c r="C7856">
        <v>4288</v>
      </c>
      <c r="D7856">
        <v>290</v>
      </c>
      <c r="E7856" s="3">
        <v>38563.114895833336</v>
      </c>
      <c r="F7856">
        <v>2</v>
      </c>
      <c r="G7856" s="3">
        <v>38764.104780092595</v>
      </c>
      <c r="H7856">
        <f>IF(rental[[#This Row],[return_date]]&gt;0,(ROUND(rental[[#This Row],[return_date]]-rental[[#This Row],[rental_date]],0)),"")</f>
        <v>3</v>
      </c>
      <c r="I7856">
        <f>VLOOKUP(rental[[#This Row],[inventory_id]],inventory!A:B,2,FALSE)</f>
        <v>934</v>
      </c>
      <c r="J7856">
        <f>VLOOKUP(rental[[#This Row],[film_id]],film!A:F,6,FALSE)</f>
        <v>7</v>
      </c>
      <c r="K7856" t="str" cm="1">
        <f t="array" ref="K7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6">
        <f>VLOOKUP(rental[[#This Row],[film_id]],film_category!A:B,2,FALSE)</f>
        <v>10</v>
      </c>
      <c r="M7856" t="str">
        <f>VLOOKUP(rental[[#This Row],[category_id]],'category'!A:B,2,FALSE)</f>
        <v>Games</v>
      </c>
    </row>
    <row r="7857" spans="1:13" x14ac:dyDescent="0.3">
      <c r="A7857">
        <v>7265</v>
      </c>
      <c r="B7857" s="3">
        <v>38560.471539351849</v>
      </c>
      <c r="C7857">
        <v>3465</v>
      </c>
      <c r="D7857">
        <v>290</v>
      </c>
      <c r="E7857" s="3">
        <v>38565.395150462966</v>
      </c>
      <c r="F7857">
        <v>1</v>
      </c>
      <c r="G7857" s="3">
        <v>38764.104780092595</v>
      </c>
      <c r="H7857">
        <f>IF(rental[[#This Row],[return_date]]&gt;0,(ROUND(rental[[#This Row],[return_date]]-rental[[#This Row],[rental_date]],0)),"")</f>
        <v>5</v>
      </c>
      <c r="I7857">
        <f>VLOOKUP(rental[[#This Row],[inventory_id]],inventory!A:B,2,FALSE)</f>
        <v>760</v>
      </c>
      <c r="J7857">
        <f>VLOOKUP(rental[[#This Row],[film_id]],film!A:F,6,FALSE)</f>
        <v>5</v>
      </c>
      <c r="K7857" t="str" cm="1">
        <f t="array" ref="K7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7">
        <f>VLOOKUP(rental[[#This Row],[film_id]],film_category!A:B,2,FALSE)</f>
        <v>13</v>
      </c>
      <c r="M7857" t="str">
        <f>VLOOKUP(rental[[#This Row],[category_id]],'category'!A:B,2,FALSE)</f>
        <v>New</v>
      </c>
    </row>
    <row r="7858" spans="1:13" x14ac:dyDescent="0.3">
      <c r="A7858">
        <v>7650</v>
      </c>
      <c r="B7858" s="3">
        <v>38561.074537037035</v>
      </c>
      <c r="C7858">
        <v>701</v>
      </c>
      <c r="D7858">
        <v>290</v>
      </c>
      <c r="E7858" s="3">
        <v>38569.250231481485</v>
      </c>
      <c r="F7858">
        <v>2</v>
      </c>
      <c r="G7858" s="3">
        <v>38764.104780092595</v>
      </c>
      <c r="H7858">
        <f>IF(rental[[#This Row],[return_date]]&gt;0,(ROUND(rental[[#This Row],[return_date]]-rental[[#This Row],[rental_date]],0)),"")</f>
        <v>8</v>
      </c>
      <c r="I7858">
        <f>VLOOKUP(rental[[#This Row],[inventory_id]],inventory!A:B,2,FALSE)</f>
        <v>153</v>
      </c>
      <c r="J7858">
        <f>VLOOKUP(rental[[#This Row],[film_id]],film!A:F,6,FALSE)</f>
        <v>7</v>
      </c>
      <c r="K7858" t="str" cm="1">
        <f t="array" ref="K7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58">
        <f>VLOOKUP(rental[[#This Row],[film_id]],film_category!A:B,2,FALSE)</f>
        <v>14</v>
      </c>
      <c r="M7858" t="str">
        <f>VLOOKUP(rental[[#This Row],[category_id]],'category'!A:B,2,FALSE)</f>
        <v>Sci-Fi</v>
      </c>
    </row>
    <row r="7859" spans="1:13" x14ac:dyDescent="0.3">
      <c r="A7859">
        <v>8639</v>
      </c>
      <c r="B7859" s="3">
        <v>38562.604525462964</v>
      </c>
      <c r="C7859">
        <v>3504</v>
      </c>
      <c r="D7859">
        <v>290</v>
      </c>
      <c r="E7859" s="3">
        <v>38566.669803240744</v>
      </c>
      <c r="F7859">
        <v>1</v>
      </c>
      <c r="G7859" s="3">
        <v>38764.104780092595</v>
      </c>
      <c r="H7859">
        <f>IF(rental[[#This Row],[return_date]]&gt;0,(ROUND(rental[[#This Row],[return_date]]-rental[[#This Row],[rental_date]],0)),"")</f>
        <v>4</v>
      </c>
      <c r="I7859">
        <f>VLOOKUP(rental[[#This Row],[inventory_id]],inventory!A:B,2,FALSE)</f>
        <v>767</v>
      </c>
      <c r="J7859">
        <f>VLOOKUP(rental[[#This Row],[film_id]],film!A:F,6,FALSE)</f>
        <v>6</v>
      </c>
      <c r="K7859" t="str" cm="1">
        <f t="array" ref="K7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59">
        <f>VLOOKUP(rental[[#This Row],[film_id]],film_category!A:B,2,FALSE)</f>
        <v>12</v>
      </c>
      <c r="M7859" t="str">
        <f>VLOOKUP(rental[[#This Row],[category_id]],'category'!A:B,2,FALSE)</f>
        <v>Music</v>
      </c>
    </row>
    <row r="7860" spans="1:13" x14ac:dyDescent="0.3">
      <c r="A7860">
        <v>9000</v>
      </c>
      <c r="B7860" s="3">
        <v>38563.20758101852</v>
      </c>
      <c r="C7860">
        <v>3763</v>
      </c>
      <c r="D7860">
        <v>290</v>
      </c>
      <c r="E7860" s="3">
        <v>38572.167997685188</v>
      </c>
      <c r="F7860">
        <v>2</v>
      </c>
      <c r="G7860" s="3">
        <v>38764.104780092595</v>
      </c>
      <c r="H7860">
        <f>IF(rental[[#This Row],[return_date]]&gt;0,(ROUND(rental[[#This Row],[return_date]]-rental[[#This Row],[rental_date]],0)),"")</f>
        <v>9</v>
      </c>
      <c r="I7860">
        <f>VLOOKUP(rental[[#This Row],[inventory_id]],inventory!A:B,2,FALSE)</f>
        <v>823</v>
      </c>
      <c r="J7860">
        <f>VLOOKUP(rental[[#This Row],[film_id]],film!A:F,6,FALSE)</f>
        <v>4</v>
      </c>
      <c r="K7860" t="str" cm="1">
        <f t="array" ref="K7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60">
        <f>VLOOKUP(rental[[#This Row],[film_id]],film_category!A:B,2,FALSE)</f>
        <v>1</v>
      </c>
      <c r="M7860" t="str">
        <f>VLOOKUP(rental[[#This Row],[category_id]],'category'!A:B,2,FALSE)</f>
        <v>Action</v>
      </c>
    </row>
    <row r="7861" spans="1:13" x14ac:dyDescent="0.3">
      <c r="A7861">
        <v>9413</v>
      </c>
      <c r="B7861" s="3">
        <v>38563.864340277774</v>
      </c>
      <c r="C7861">
        <v>2618</v>
      </c>
      <c r="D7861">
        <v>290</v>
      </c>
      <c r="E7861" s="3">
        <v>38565.081006944441</v>
      </c>
      <c r="F7861">
        <v>2</v>
      </c>
      <c r="G7861" s="3">
        <v>38764.104780092595</v>
      </c>
      <c r="H7861">
        <f>IF(rental[[#This Row],[return_date]]&gt;0,(ROUND(rental[[#This Row],[return_date]]-rental[[#This Row],[rental_date]],0)),"")</f>
        <v>1</v>
      </c>
      <c r="I7861">
        <f>VLOOKUP(rental[[#This Row],[inventory_id]],inventory!A:B,2,FALSE)</f>
        <v>574</v>
      </c>
      <c r="J7861">
        <f>VLOOKUP(rental[[#This Row],[film_id]],film!A:F,6,FALSE)</f>
        <v>3</v>
      </c>
      <c r="K7861" t="str" cm="1">
        <f t="array" ref="K7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1">
        <f>VLOOKUP(rental[[#This Row],[film_id]],film_category!A:B,2,FALSE)</f>
        <v>1</v>
      </c>
      <c r="M7861" t="str">
        <f>VLOOKUP(rental[[#This Row],[category_id]],'category'!A:B,2,FALSE)</f>
        <v>Action</v>
      </c>
    </row>
    <row r="7862" spans="1:13" x14ac:dyDescent="0.3">
      <c r="A7862">
        <v>10096</v>
      </c>
      <c r="B7862" s="3">
        <v>38564.860393518517</v>
      </c>
      <c r="C7862">
        <v>3606</v>
      </c>
      <c r="D7862">
        <v>290</v>
      </c>
      <c r="E7862" s="3">
        <v>38570.107615740744</v>
      </c>
      <c r="F7862">
        <v>1</v>
      </c>
      <c r="G7862" s="3">
        <v>38764.104780092595</v>
      </c>
      <c r="H7862">
        <f>IF(rental[[#This Row],[return_date]]&gt;0,(ROUND(rental[[#This Row],[return_date]]-rental[[#This Row],[rental_date]],0)),"")</f>
        <v>5</v>
      </c>
      <c r="I7862">
        <f>VLOOKUP(rental[[#This Row],[inventory_id]],inventory!A:B,2,FALSE)</f>
        <v>788</v>
      </c>
      <c r="J7862">
        <f>VLOOKUP(rental[[#This Row],[film_id]],film!A:F,6,FALSE)</f>
        <v>5</v>
      </c>
      <c r="K7862" t="str" cm="1">
        <f t="array" ref="K7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2">
        <f>VLOOKUP(rental[[#This Row],[film_id]],film_category!A:B,2,FALSE)</f>
        <v>6</v>
      </c>
      <c r="M7862" t="str">
        <f>VLOOKUP(rental[[#This Row],[category_id]],'category'!A:B,2,FALSE)</f>
        <v>Documentary</v>
      </c>
    </row>
    <row r="7863" spans="1:13" x14ac:dyDescent="0.3">
      <c r="A7863">
        <v>10194</v>
      </c>
      <c r="B7863" s="3">
        <v>38565.023518518516</v>
      </c>
      <c r="C7863">
        <v>1447</v>
      </c>
      <c r="D7863">
        <v>290</v>
      </c>
      <c r="E7863" s="3">
        <v>38570.201990740738</v>
      </c>
      <c r="F7863">
        <v>2</v>
      </c>
      <c r="G7863" s="3">
        <v>38764.104780092595</v>
      </c>
      <c r="H7863">
        <f>IF(rental[[#This Row],[return_date]]&gt;0,(ROUND(rental[[#This Row],[return_date]]-rental[[#This Row],[rental_date]],0)),"")</f>
        <v>5</v>
      </c>
      <c r="I7863">
        <f>VLOOKUP(rental[[#This Row],[inventory_id]],inventory!A:B,2,FALSE)</f>
        <v>317</v>
      </c>
      <c r="J7863">
        <f>VLOOKUP(rental[[#This Row],[film_id]],film!A:F,6,FALSE)</f>
        <v>4</v>
      </c>
      <c r="K7863" t="str" cm="1">
        <f t="array" ref="K7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63">
        <f>VLOOKUP(rental[[#This Row],[film_id]],film_category!A:B,2,FALSE)</f>
        <v>5</v>
      </c>
      <c r="M7863" t="str">
        <f>VLOOKUP(rental[[#This Row],[category_id]],'category'!A:B,2,FALSE)</f>
        <v>Comedy</v>
      </c>
    </row>
    <row r="7864" spans="1:13" x14ac:dyDescent="0.3">
      <c r="A7864">
        <v>10901</v>
      </c>
      <c r="B7864" s="3">
        <v>38566.066481481481</v>
      </c>
      <c r="C7864">
        <v>3813</v>
      </c>
      <c r="D7864">
        <v>290</v>
      </c>
      <c r="E7864" s="3">
        <v>38568.889398148145</v>
      </c>
      <c r="F7864">
        <v>2</v>
      </c>
      <c r="G7864" s="3">
        <v>38764.104780092595</v>
      </c>
      <c r="H7864">
        <f>IF(rental[[#This Row],[return_date]]&gt;0,(ROUND(rental[[#This Row],[return_date]]-rental[[#This Row],[rental_date]],0)),"")</f>
        <v>3</v>
      </c>
      <c r="I7864">
        <f>VLOOKUP(rental[[#This Row],[inventory_id]],inventory!A:B,2,FALSE)</f>
        <v>835</v>
      </c>
      <c r="J7864">
        <f>VLOOKUP(rental[[#This Row],[film_id]],film!A:F,6,FALSE)</f>
        <v>6</v>
      </c>
      <c r="K7864" t="str" cm="1">
        <f t="array" ref="K7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4">
        <f>VLOOKUP(rental[[#This Row],[film_id]],film_category!A:B,2,FALSE)</f>
        <v>10</v>
      </c>
      <c r="M7864" t="str">
        <f>VLOOKUP(rental[[#This Row],[category_id]],'category'!A:B,2,FALSE)</f>
        <v>Games</v>
      </c>
    </row>
    <row r="7865" spans="1:13" x14ac:dyDescent="0.3">
      <c r="A7865">
        <v>11596</v>
      </c>
      <c r="B7865" s="3">
        <v>38581.120775462965</v>
      </c>
      <c r="C7865">
        <v>1674</v>
      </c>
      <c r="D7865">
        <v>290</v>
      </c>
      <c r="E7865" s="3">
        <v>38590.09716435185</v>
      </c>
      <c r="F7865">
        <v>1</v>
      </c>
      <c r="G7865" s="3">
        <v>38764.104780092595</v>
      </c>
      <c r="H7865">
        <f>IF(rental[[#This Row],[return_date]]&gt;0,(ROUND(rental[[#This Row],[return_date]]-rental[[#This Row],[rental_date]],0)),"")</f>
        <v>9</v>
      </c>
      <c r="I7865">
        <f>VLOOKUP(rental[[#This Row],[inventory_id]],inventory!A:B,2,FALSE)</f>
        <v>366</v>
      </c>
      <c r="J7865">
        <f>VLOOKUP(rental[[#This Row],[film_id]],film!A:F,6,FALSE)</f>
        <v>3</v>
      </c>
      <c r="K7865" t="str" cm="1">
        <f t="array" ref="K7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65">
        <f>VLOOKUP(rental[[#This Row],[film_id]],film_category!A:B,2,FALSE)</f>
        <v>7</v>
      </c>
      <c r="M7865" t="str">
        <f>VLOOKUP(rental[[#This Row],[category_id]],'category'!A:B,2,FALSE)</f>
        <v>Drama</v>
      </c>
    </row>
    <row r="7866" spans="1:13" x14ac:dyDescent="0.3">
      <c r="A7866">
        <v>12193</v>
      </c>
      <c r="B7866" s="3">
        <v>38582.086099537039</v>
      </c>
      <c r="C7866">
        <v>1086</v>
      </c>
      <c r="D7866">
        <v>290</v>
      </c>
      <c r="E7866" s="3">
        <v>38589.231238425928</v>
      </c>
      <c r="F7866">
        <v>2</v>
      </c>
      <c r="G7866" s="3">
        <v>38764.104780092595</v>
      </c>
      <c r="H7866">
        <f>IF(rental[[#This Row],[return_date]]&gt;0,(ROUND(rental[[#This Row],[return_date]]-rental[[#This Row],[rental_date]],0)),"")</f>
        <v>7</v>
      </c>
      <c r="I7866">
        <f>VLOOKUP(rental[[#This Row],[inventory_id]],inventory!A:B,2,FALSE)</f>
        <v>242</v>
      </c>
      <c r="J7866">
        <f>VLOOKUP(rental[[#This Row],[film_id]],film!A:F,6,FALSE)</f>
        <v>4</v>
      </c>
      <c r="K7866" t="str" cm="1">
        <f t="array" ref="K7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66">
        <f>VLOOKUP(rental[[#This Row],[film_id]],film_category!A:B,2,FALSE)</f>
        <v>5</v>
      </c>
      <c r="M7866" t="str">
        <f>VLOOKUP(rental[[#This Row],[category_id]],'category'!A:B,2,FALSE)</f>
        <v>Comedy</v>
      </c>
    </row>
    <row r="7867" spans="1:13" x14ac:dyDescent="0.3">
      <c r="A7867">
        <v>12778</v>
      </c>
      <c r="B7867" s="3">
        <v>38582.986377314817</v>
      </c>
      <c r="C7867">
        <v>3626</v>
      </c>
      <c r="D7867">
        <v>290</v>
      </c>
      <c r="E7867" s="3">
        <v>38583.759988425925</v>
      </c>
      <c r="F7867">
        <v>2</v>
      </c>
      <c r="G7867" s="3">
        <v>38764.104780092595</v>
      </c>
      <c r="H7867">
        <f>IF(rental[[#This Row],[return_date]]&gt;0,(ROUND(rental[[#This Row],[return_date]]-rental[[#This Row],[rental_date]],0)),"")</f>
        <v>1</v>
      </c>
      <c r="I7867">
        <f>VLOOKUP(rental[[#This Row],[inventory_id]],inventory!A:B,2,FALSE)</f>
        <v>791</v>
      </c>
      <c r="J7867">
        <f>VLOOKUP(rental[[#This Row],[film_id]],film!A:F,6,FALSE)</f>
        <v>3</v>
      </c>
      <c r="K7867" t="str" cm="1">
        <f t="array" ref="K7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7">
        <f>VLOOKUP(rental[[#This Row],[film_id]],film_category!A:B,2,FALSE)</f>
        <v>6</v>
      </c>
      <c r="M7867" t="str">
        <f>VLOOKUP(rental[[#This Row],[category_id]],'category'!A:B,2,FALSE)</f>
        <v>Documentary</v>
      </c>
    </row>
    <row r="7868" spans="1:13" x14ac:dyDescent="0.3">
      <c r="A7868">
        <v>13190</v>
      </c>
      <c r="B7868" s="3">
        <v>38583.602766203701</v>
      </c>
      <c r="C7868">
        <v>4316</v>
      </c>
      <c r="D7868">
        <v>290</v>
      </c>
      <c r="E7868" s="3">
        <v>38590.573599537034</v>
      </c>
      <c r="F7868">
        <v>1</v>
      </c>
      <c r="G7868" s="3">
        <v>38764.104780092595</v>
      </c>
      <c r="H7868">
        <f>IF(rental[[#This Row],[return_date]]&gt;0,(ROUND(rental[[#This Row],[return_date]]-rental[[#This Row],[rental_date]],0)),"")</f>
        <v>7</v>
      </c>
      <c r="I7868">
        <f>VLOOKUP(rental[[#This Row],[inventory_id]],inventory!A:B,2,FALSE)</f>
        <v>940</v>
      </c>
      <c r="J7868">
        <f>VLOOKUP(rental[[#This Row],[film_id]],film!A:F,6,FALSE)</f>
        <v>6</v>
      </c>
      <c r="K7868" t="str" cm="1">
        <f t="array" ref="K7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68">
        <f>VLOOKUP(rental[[#This Row],[film_id]],film_category!A:B,2,FALSE)</f>
        <v>15</v>
      </c>
      <c r="M7868" t="str">
        <f>VLOOKUP(rental[[#This Row],[category_id]],'category'!A:B,2,FALSE)</f>
        <v>Sports</v>
      </c>
    </row>
    <row r="7869" spans="1:13" x14ac:dyDescent="0.3">
      <c r="A7869">
        <v>13367</v>
      </c>
      <c r="B7869" s="3">
        <v>38583.888506944444</v>
      </c>
      <c r="C7869">
        <v>4569</v>
      </c>
      <c r="D7869">
        <v>290</v>
      </c>
      <c r="E7869" s="3">
        <v>38588.640590277777</v>
      </c>
      <c r="F7869">
        <v>2</v>
      </c>
      <c r="G7869" s="3">
        <v>38764.104780092595</v>
      </c>
      <c r="H7869">
        <f>IF(rental[[#This Row],[return_date]]&gt;0,(ROUND(rental[[#This Row],[return_date]]-rental[[#This Row],[rental_date]],0)),"")</f>
        <v>5</v>
      </c>
      <c r="I7869">
        <f>VLOOKUP(rental[[#This Row],[inventory_id]],inventory!A:B,2,FALSE)</f>
        <v>999</v>
      </c>
      <c r="J7869">
        <f>VLOOKUP(rental[[#This Row],[film_id]],film!A:F,6,FALSE)</f>
        <v>5</v>
      </c>
      <c r="K7869" t="str" cm="1">
        <f t="array" ref="K7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9">
        <f>VLOOKUP(rental[[#This Row],[film_id]],film_category!A:B,2,FALSE)</f>
        <v>3</v>
      </c>
      <c r="M7869" t="str">
        <f>VLOOKUP(rental[[#This Row],[category_id]],'category'!A:B,2,FALSE)</f>
        <v>Children</v>
      </c>
    </row>
    <row r="7870" spans="1:13" x14ac:dyDescent="0.3">
      <c r="A7870">
        <v>13687</v>
      </c>
      <c r="B7870" s="3">
        <v>38584.373506944445</v>
      </c>
      <c r="C7870">
        <v>3629</v>
      </c>
      <c r="D7870">
        <v>290</v>
      </c>
      <c r="E7870" s="3">
        <v>38586.293645833335</v>
      </c>
      <c r="F7870">
        <v>2</v>
      </c>
      <c r="G7870" s="3">
        <v>38764.104780092595</v>
      </c>
      <c r="H7870">
        <f>IF(rental[[#This Row],[return_date]]&gt;0,(ROUND(rental[[#This Row],[return_date]]-rental[[#This Row],[rental_date]],0)),"")</f>
        <v>2</v>
      </c>
      <c r="I7870">
        <f>VLOOKUP(rental[[#This Row],[inventory_id]],inventory!A:B,2,FALSE)</f>
        <v>792</v>
      </c>
      <c r="J7870">
        <f>VLOOKUP(rental[[#This Row],[film_id]],film!A:F,6,FALSE)</f>
        <v>7</v>
      </c>
      <c r="K7870" t="str" cm="1">
        <f t="array" ref="K7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0">
        <f>VLOOKUP(rental[[#This Row],[film_id]],film_category!A:B,2,FALSE)</f>
        <v>9</v>
      </c>
      <c r="M7870" t="str">
        <f>VLOOKUP(rental[[#This Row],[category_id]],'category'!A:B,2,FALSE)</f>
        <v>Foreign</v>
      </c>
    </row>
    <row r="7871" spans="1:13" x14ac:dyDescent="0.3">
      <c r="A7871">
        <v>54</v>
      </c>
      <c r="B7871" s="3">
        <v>38497.307928240742</v>
      </c>
      <c r="C7871">
        <v>2787</v>
      </c>
      <c r="D7871">
        <v>291</v>
      </c>
      <c r="E7871" s="3">
        <v>38504.212094907409</v>
      </c>
      <c r="F7871">
        <v>2</v>
      </c>
      <c r="G7871" s="3">
        <v>38764.104780092595</v>
      </c>
      <c r="H7871">
        <f>IF(rental[[#This Row],[return_date]]&gt;0,(ROUND(rental[[#This Row],[return_date]]-rental[[#This Row],[rental_date]],0)),"")</f>
        <v>7</v>
      </c>
      <c r="I7871">
        <f>VLOOKUP(rental[[#This Row],[inventory_id]],inventory!A:B,2,FALSE)</f>
        <v>611</v>
      </c>
      <c r="J7871">
        <f>VLOOKUP(rental[[#This Row],[film_id]],film!A:F,6,FALSE)</f>
        <v>7</v>
      </c>
      <c r="K7871" t="str" cm="1">
        <f t="array" ref="K7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1">
        <f>VLOOKUP(rental[[#This Row],[film_id]],film_category!A:B,2,FALSE)</f>
        <v>4</v>
      </c>
      <c r="M7871" t="str">
        <f>VLOOKUP(rental[[#This Row],[category_id]],'category'!A:B,2,FALSE)</f>
        <v>Classics</v>
      </c>
    </row>
    <row r="7872" spans="1:13" x14ac:dyDescent="0.3">
      <c r="A7872">
        <v>747</v>
      </c>
      <c r="B7872" s="3">
        <v>38501.393449074072</v>
      </c>
      <c r="C7872">
        <v>1993</v>
      </c>
      <c r="D7872">
        <v>291</v>
      </c>
      <c r="E7872" s="3">
        <v>38508.31150462963</v>
      </c>
      <c r="F7872">
        <v>1</v>
      </c>
      <c r="G7872" s="3">
        <v>38764.104780092595</v>
      </c>
      <c r="H7872">
        <f>IF(rental[[#This Row],[return_date]]&gt;0,(ROUND(rental[[#This Row],[return_date]]-rental[[#This Row],[rental_date]],0)),"")</f>
        <v>7</v>
      </c>
      <c r="I7872">
        <f>VLOOKUP(rental[[#This Row],[inventory_id]],inventory!A:B,2,FALSE)</f>
        <v>434</v>
      </c>
      <c r="J7872">
        <f>VLOOKUP(rental[[#This Row],[film_id]],film!A:F,6,FALSE)</f>
        <v>3</v>
      </c>
      <c r="K7872" t="str" cm="1">
        <f t="array" ref="K7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72">
        <f>VLOOKUP(rental[[#This Row],[film_id]],film_category!A:B,2,FALSE)</f>
        <v>16</v>
      </c>
      <c r="M7872" t="str">
        <f>VLOOKUP(rental[[#This Row],[category_id]],'category'!A:B,2,FALSE)</f>
        <v>Travel</v>
      </c>
    </row>
    <row r="7873" spans="1:13" x14ac:dyDescent="0.3">
      <c r="A7873">
        <v>1012</v>
      </c>
      <c r="B7873" s="3">
        <v>38503.095891203702</v>
      </c>
      <c r="C7873">
        <v>688</v>
      </c>
      <c r="D7873">
        <v>291</v>
      </c>
      <c r="E7873" s="3">
        <v>38506.282696759263</v>
      </c>
      <c r="F7873">
        <v>1</v>
      </c>
      <c r="G7873" s="3">
        <v>38764.104780092595</v>
      </c>
      <c r="H7873">
        <f>IF(rental[[#This Row],[return_date]]&gt;0,(ROUND(rental[[#This Row],[return_date]]-rental[[#This Row],[rental_date]],0)),"")</f>
        <v>3</v>
      </c>
      <c r="I7873">
        <f>VLOOKUP(rental[[#This Row],[inventory_id]],inventory!A:B,2,FALSE)</f>
        <v>150</v>
      </c>
      <c r="J7873">
        <f>VLOOKUP(rental[[#This Row],[film_id]],film!A:F,6,FALSE)</f>
        <v>7</v>
      </c>
      <c r="K7873" t="str" cm="1">
        <f t="array" ref="K7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3">
        <f>VLOOKUP(rental[[#This Row],[film_id]],film_category!A:B,2,FALSE)</f>
        <v>6</v>
      </c>
      <c r="M7873" t="str">
        <f>VLOOKUP(rental[[#This Row],[category_id]],'category'!A:B,2,FALSE)</f>
        <v>Documentary</v>
      </c>
    </row>
    <row r="7874" spans="1:13" x14ac:dyDescent="0.3">
      <c r="A7874">
        <v>1191</v>
      </c>
      <c r="B7874" s="3">
        <v>38518.049016203702</v>
      </c>
      <c r="C7874">
        <v>2221</v>
      </c>
      <c r="D7874">
        <v>291</v>
      </c>
      <c r="E7874" s="3">
        <v>38520.858738425923</v>
      </c>
      <c r="F7874">
        <v>2</v>
      </c>
      <c r="G7874" s="3">
        <v>38764.104780092595</v>
      </c>
      <c r="H7874">
        <f>IF(rental[[#This Row],[return_date]]&gt;0,(ROUND(rental[[#This Row],[return_date]]-rental[[#This Row],[rental_date]],0)),"")</f>
        <v>3</v>
      </c>
      <c r="I7874">
        <f>VLOOKUP(rental[[#This Row],[inventory_id]],inventory!A:B,2,FALSE)</f>
        <v>480</v>
      </c>
      <c r="J7874">
        <f>VLOOKUP(rental[[#This Row],[film_id]],film!A:F,6,FALSE)</f>
        <v>3</v>
      </c>
      <c r="K7874" t="str" cm="1">
        <f t="array" ref="K7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4">
        <f>VLOOKUP(rental[[#This Row],[film_id]],film_category!A:B,2,FALSE)</f>
        <v>4</v>
      </c>
      <c r="M7874" t="str">
        <f>VLOOKUP(rental[[#This Row],[category_id]],'category'!A:B,2,FALSE)</f>
        <v>Classics</v>
      </c>
    </row>
    <row r="7875" spans="1:13" x14ac:dyDescent="0.3">
      <c r="A7875">
        <v>2300</v>
      </c>
      <c r="B7875" s="3">
        <v>38521.349004629628</v>
      </c>
      <c r="C7875">
        <v>1617</v>
      </c>
      <c r="D7875">
        <v>291</v>
      </c>
      <c r="E7875" s="3">
        <v>38527.202476851853</v>
      </c>
      <c r="F7875">
        <v>2</v>
      </c>
      <c r="G7875" s="3">
        <v>38764.104780092595</v>
      </c>
      <c r="H7875">
        <f>IF(rental[[#This Row],[return_date]]&gt;0,(ROUND(rental[[#This Row],[return_date]]-rental[[#This Row],[rental_date]],0)),"")</f>
        <v>6</v>
      </c>
      <c r="I7875">
        <f>VLOOKUP(rental[[#This Row],[inventory_id]],inventory!A:B,2,FALSE)</f>
        <v>353</v>
      </c>
      <c r="J7875">
        <f>VLOOKUP(rental[[#This Row],[film_id]],film!A:F,6,FALSE)</f>
        <v>6</v>
      </c>
      <c r="K7875" t="str" cm="1">
        <f t="array" ref="K7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5">
        <f>VLOOKUP(rental[[#This Row],[film_id]],film_category!A:B,2,FALSE)</f>
        <v>9</v>
      </c>
      <c r="M7875" t="str">
        <f>VLOOKUP(rental[[#This Row],[category_id]],'category'!A:B,2,FALSE)</f>
        <v>Foreign</v>
      </c>
    </row>
    <row r="7876" spans="1:13" x14ac:dyDescent="0.3">
      <c r="A7876">
        <v>3042</v>
      </c>
      <c r="B7876" s="3">
        <v>38523.526701388888</v>
      </c>
      <c r="C7876">
        <v>3103</v>
      </c>
      <c r="D7876">
        <v>291</v>
      </c>
      <c r="E7876" s="3">
        <v>38529.471145833333</v>
      </c>
      <c r="F7876">
        <v>1</v>
      </c>
      <c r="G7876" s="3">
        <v>38764.104780092595</v>
      </c>
      <c r="H7876">
        <f>IF(rental[[#This Row],[return_date]]&gt;0,(ROUND(rental[[#This Row],[return_date]]-rental[[#This Row],[rental_date]],0)),"")</f>
        <v>6</v>
      </c>
      <c r="I7876">
        <f>VLOOKUP(rental[[#This Row],[inventory_id]],inventory!A:B,2,FALSE)</f>
        <v>681</v>
      </c>
      <c r="J7876">
        <f>VLOOKUP(rental[[#This Row],[film_id]],film!A:F,6,FALSE)</f>
        <v>4</v>
      </c>
      <c r="K7876" t="str" cm="1">
        <f t="array" ref="K7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76">
        <f>VLOOKUP(rental[[#This Row],[film_id]],film_category!A:B,2,FALSE)</f>
        <v>15</v>
      </c>
      <c r="M7876" t="str">
        <f>VLOOKUP(rental[[#This Row],[category_id]],'category'!A:B,2,FALSE)</f>
        <v>Sports</v>
      </c>
    </row>
    <row r="7877" spans="1:13" x14ac:dyDescent="0.3">
      <c r="A7877">
        <v>3512</v>
      </c>
      <c r="B7877" s="3">
        <v>38539.029930555553</v>
      </c>
      <c r="C7877">
        <v>371</v>
      </c>
      <c r="D7877">
        <v>291</v>
      </c>
      <c r="E7877" s="3">
        <v>38545.262569444443</v>
      </c>
      <c r="F7877">
        <v>2</v>
      </c>
      <c r="G7877" s="3">
        <v>38764.104780092595</v>
      </c>
      <c r="H7877">
        <f>IF(rental[[#This Row],[return_date]]&gt;0,(ROUND(rental[[#This Row],[return_date]]-rental[[#This Row],[rental_date]],0)),"")</f>
        <v>6</v>
      </c>
      <c r="I7877">
        <f>VLOOKUP(rental[[#This Row],[inventory_id]],inventory!A:B,2,FALSE)</f>
        <v>81</v>
      </c>
      <c r="J7877">
        <f>VLOOKUP(rental[[#This Row],[film_id]],film!A:F,6,FALSE)</f>
        <v>6</v>
      </c>
      <c r="K7877" t="str" cm="1">
        <f t="array" ref="K7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7">
        <f>VLOOKUP(rental[[#This Row],[film_id]],film_category!A:B,2,FALSE)</f>
        <v>14</v>
      </c>
      <c r="M7877" t="str">
        <f>VLOOKUP(rental[[#This Row],[category_id]],'category'!A:B,2,FALSE)</f>
        <v>Sci-Fi</v>
      </c>
    </row>
    <row r="7878" spans="1:13" x14ac:dyDescent="0.3">
      <c r="A7878">
        <v>4862</v>
      </c>
      <c r="B7878" s="3">
        <v>38541.793587962966</v>
      </c>
      <c r="C7878">
        <v>293</v>
      </c>
      <c r="D7878">
        <v>291</v>
      </c>
      <c r="E7878" s="3">
        <v>38550.845671296294</v>
      </c>
      <c r="F7878">
        <v>1</v>
      </c>
      <c r="G7878" s="3">
        <v>38764.104780092595</v>
      </c>
      <c r="H7878">
        <f>IF(rental[[#This Row],[return_date]]&gt;0,(ROUND(rental[[#This Row],[return_date]]-rental[[#This Row],[rental_date]],0)),"")</f>
        <v>9</v>
      </c>
      <c r="I7878">
        <f>VLOOKUP(rental[[#This Row],[inventory_id]],inventory!A:B,2,FALSE)</f>
        <v>66</v>
      </c>
      <c r="J7878">
        <f>VLOOKUP(rental[[#This Row],[film_id]],film!A:F,6,FALSE)</f>
        <v>6</v>
      </c>
      <c r="K7878" t="str" cm="1">
        <f t="array" ref="K7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78">
        <f>VLOOKUP(rental[[#This Row],[film_id]],film_category!A:B,2,FALSE)</f>
        <v>3</v>
      </c>
      <c r="M7878" t="str">
        <f>VLOOKUP(rental[[#This Row],[category_id]],'category'!A:B,2,FALSE)</f>
        <v>Children</v>
      </c>
    </row>
    <row r="7879" spans="1:13" x14ac:dyDescent="0.3">
      <c r="A7879">
        <v>5754</v>
      </c>
      <c r="B7879" s="3">
        <v>38543.522719907407</v>
      </c>
      <c r="C7879">
        <v>162</v>
      </c>
      <c r="D7879">
        <v>291</v>
      </c>
      <c r="E7879" s="3">
        <v>38545.549803240741</v>
      </c>
      <c r="F7879">
        <v>2</v>
      </c>
      <c r="G7879" s="3">
        <v>38764.104780092595</v>
      </c>
      <c r="H7879">
        <f>IF(rental[[#This Row],[return_date]]&gt;0,(ROUND(rental[[#This Row],[return_date]]-rental[[#This Row],[rental_date]],0)),"")</f>
        <v>2</v>
      </c>
      <c r="I7879">
        <f>VLOOKUP(rental[[#This Row],[inventory_id]],inventory!A:B,2,FALSE)</f>
        <v>35</v>
      </c>
      <c r="J7879">
        <f>VLOOKUP(rental[[#This Row],[film_id]],film!A:F,6,FALSE)</f>
        <v>4</v>
      </c>
      <c r="K7879" t="str" cm="1">
        <f t="array" ref="K7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9">
        <f>VLOOKUP(rental[[#This Row],[film_id]],film_category!A:B,2,FALSE)</f>
        <v>11</v>
      </c>
      <c r="M7879" t="str">
        <f>VLOOKUP(rental[[#This Row],[category_id]],'category'!A:B,2,FALSE)</f>
        <v>Horror</v>
      </c>
    </row>
    <row r="7880" spans="1:13" x14ac:dyDescent="0.3">
      <c r="A7880">
        <v>6516</v>
      </c>
      <c r="B7880" s="3">
        <v>38545.161041666666</v>
      </c>
      <c r="C7880">
        <v>863</v>
      </c>
      <c r="D7880">
        <v>291</v>
      </c>
      <c r="E7880" s="3">
        <v>38547.154097222221</v>
      </c>
      <c r="F7880">
        <v>2</v>
      </c>
      <c r="G7880" s="3">
        <v>38764.104780092595</v>
      </c>
      <c r="H7880">
        <f>IF(rental[[#This Row],[return_date]]&gt;0,(ROUND(rental[[#This Row],[return_date]]-rental[[#This Row],[rental_date]],0)),"")</f>
        <v>2</v>
      </c>
      <c r="I7880">
        <f>VLOOKUP(rental[[#This Row],[inventory_id]],inventory!A:B,2,FALSE)</f>
        <v>190</v>
      </c>
      <c r="J7880">
        <f>VLOOKUP(rental[[#This Row],[film_id]],film!A:F,6,FALSE)</f>
        <v>5</v>
      </c>
      <c r="K7880" t="str" cm="1">
        <f t="array" ref="K7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0">
        <f>VLOOKUP(rental[[#This Row],[film_id]],film_category!A:B,2,FALSE)</f>
        <v>4</v>
      </c>
      <c r="M7880" t="str">
        <f>VLOOKUP(rental[[#This Row],[category_id]],'category'!A:B,2,FALSE)</f>
        <v>Classics</v>
      </c>
    </row>
    <row r="7881" spans="1:13" x14ac:dyDescent="0.3">
      <c r="A7881">
        <v>6796</v>
      </c>
      <c r="B7881" s="3">
        <v>38545.69740740741</v>
      </c>
      <c r="C7881">
        <v>227</v>
      </c>
      <c r="D7881">
        <v>291</v>
      </c>
      <c r="E7881" s="3">
        <v>38549.616851851853</v>
      </c>
      <c r="F7881">
        <v>2</v>
      </c>
      <c r="G7881" s="3">
        <v>38764.104780092595</v>
      </c>
      <c r="H7881">
        <f>IF(rental[[#This Row],[return_date]]&gt;0,(ROUND(rental[[#This Row],[return_date]]-rental[[#This Row],[rental_date]],0)),"")</f>
        <v>4</v>
      </c>
      <c r="I7881">
        <f>VLOOKUP(rental[[#This Row],[inventory_id]],inventory!A:B,2,FALSE)</f>
        <v>51</v>
      </c>
      <c r="J7881">
        <f>VLOOKUP(rental[[#This Row],[film_id]],film!A:F,6,FALSE)</f>
        <v>5</v>
      </c>
      <c r="K7881" t="str" cm="1">
        <f t="array" ref="K7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1">
        <f>VLOOKUP(rental[[#This Row],[film_id]],film_category!A:B,2,FALSE)</f>
        <v>12</v>
      </c>
      <c r="M7881" t="str">
        <f>VLOOKUP(rental[[#This Row],[category_id]],'category'!A:B,2,FALSE)</f>
        <v>Music</v>
      </c>
    </row>
    <row r="7882" spans="1:13" x14ac:dyDescent="0.3">
      <c r="A7882">
        <v>7561</v>
      </c>
      <c r="B7882" s="3">
        <v>38560.931307870371</v>
      </c>
      <c r="C7882">
        <v>3433</v>
      </c>
      <c r="D7882">
        <v>291</v>
      </c>
      <c r="E7882" s="3">
        <v>38568.043113425927</v>
      </c>
      <c r="F7882">
        <v>1</v>
      </c>
      <c r="G7882" s="3">
        <v>38764.104780092595</v>
      </c>
      <c r="H7882">
        <f>IF(rental[[#This Row],[return_date]]&gt;0,(ROUND(rental[[#This Row],[return_date]]-rental[[#This Row],[rental_date]],0)),"")</f>
        <v>7</v>
      </c>
      <c r="I7882">
        <f>VLOOKUP(rental[[#This Row],[inventory_id]],inventory!A:B,2,FALSE)</f>
        <v>753</v>
      </c>
      <c r="J7882">
        <f>VLOOKUP(rental[[#This Row],[film_id]],film!A:F,6,FALSE)</f>
        <v>3</v>
      </c>
      <c r="K7882" t="str" cm="1">
        <f t="array" ref="K7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82">
        <f>VLOOKUP(rental[[#This Row],[film_id]],film_category!A:B,2,FALSE)</f>
        <v>8</v>
      </c>
      <c r="M7882" t="str">
        <f>VLOOKUP(rental[[#This Row],[category_id]],'category'!A:B,2,FALSE)</f>
        <v>Family</v>
      </c>
    </row>
    <row r="7883" spans="1:13" x14ac:dyDescent="0.3">
      <c r="A7883">
        <v>7564</v>
      </c>
      <c r="B7883" s="3">
        <v>38560.938391203701</v>
      </c>
      <c r="C7883">
        <v>2887</v>
      </c>
      <c r="D7883">
        <v>291</v>
      </c>
      <c r="E7883" s="3">
        <v>38565.045335648145</v>
      </c>
      <c r="F7883">
        <v>2</v>
      </c>
      <c r="G7883" s="3">
        <v>38764.104780092595</v>
      </c>
      <c r="H7883">
        <f>IF(rental[[#This Row],[return_date]]&gt;0,(ROUND(rental[[#This Row],[return_date]]-rental[[#This Row],[rental_date]],0)),"")</f>
        <v>4</v>
      </c>
      <c r="I7883">
        <f>VLOOKUP(rental[[#This Row],[inventory_id]],inventory!A:B,2,FALSE)</f>
        <v>634</v>
      </c>
      <c r="J7883">
        <f>VLOOKUP(rental[[#This Row],[film_id]],film!A:F,6,FALSE)</f>
        <v>6</v>
      </c>
      <c r="K7883" t="str" cm="1">
        <f t="array" ref="K7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3">
        <f>VLOOKUP(rental[[#This Row],[film_id]],film_category!A:B,2,FALSE)</f>
        <v>8</v>
      </c>
      <c r="M7883" t="str">
        <f>VLOOKUP(rental[[#This Row],[category_id]],'category'!A:B,2,FALSE)</f>
        <v>Family</v>
      </c>
    </row>
    <row r="7884" spans="1:13" x14ac:dyDescent="0.3">
      <c r="A7884">
        <v>8690</v>
      </c>
      <c r="B7884" s="3">
        <v>38562.694074074076</v>
      </c>
      <c r="C7884">
        <v>1292</v>
      </c>
      <c r="D7884">
        <v>291</v>
      </c>
      <c r="E7884" s="3">
        <v>38565.585740740738</v>
      </c>
      <c r="F7884">
        <v>2</v>
      </c>
      <c r="G7884" s="3">
        <v>38764.104780092595</v>
      </c>
      <c r="H7884">
        <f>IF(rental[[#This Row],[return_date]]&gt;0,(ROUND(rental[[#This Row],[return_date]]-rental[[#This Row],[rental_date]],0)),"")</f>
        <v>3</v>
      </c>
      <c r="I7884">
        <f>VLOOKUP(rental[[#This Row],[inventory_id]],inventory!A:B,2,FALSE)</f>
        <v>285</v>
      </c>
      <c r="J7884">
        <f>VLOOKUP(rental[[#This Row],[film_id]],film!A:F,6,FALSE)</f>
        <v>3</v>
      </c>
      <c r="K7884" t="str" cm="1">
        <f t="array" ref="K7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4">
        <f>VLOOKUP(rental[[#This Row],[film_id]],film_category!A:B,2,FALSE)</f>
        <v>14</v>
      </c>
      <c r="M7884" t="str">
        <f>VLOOKUP(rental[[#This Row],[category_id]],'category'!A:B,2,FALSE)</f>
        <v>Sci-Fi</v>
      </c>
    </row>
    <row r="7885" spans="1:13" x14ac:dyDescent="0.3">
      <c r="A7885">
        <v>8697</v>
      </c>
      <c r="B7885" s="3">
        <v>38562.698692129627</v>
      </c>
      <c r="C7885">
        <v>443</v>
      </c>
      <c r="D7885">
        <v>291</v>
      </c>
      <c r="E7885" s="3">
        <v>38566.810497685183</v>
      </c>
      <c r="F7885">
        <v>2</v>
      </c>
      <c r="G7885" s="3">
        <v>38764.104780092595</v>
      </c>
      <c r="H7885">
        <f>IF(rental[[#This Row],[return_date]]&gt;0,(ROUND(rental[[#This Row],[return_date]]-rental[[#This Row],[rental_date]],0)),"")</f>
        <v>4</v>
      </c>
      <c r="I7885">
        <f>VLOOKUP(rental[[#This Row],[inventory_id]],inventory!A:B,2,FALSE)</f>
        <v>98</v>
      </c>
      <c r="J7885">
        <f>VLOOKUP(rental[[#This Row],[film_id]],film!A:F,6,FALSE)</f>
        <v>4</v>
      </c>
      <c r="K7885" t="str" cm="1">
        <f t="array" ref="K7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5">
        <f>VLOOKUP(rental[[#This Row],[film_id]],film_category!A:B,2,FALSE)</f>
        <v>7</v>
      </c>
      <c r="M7885" t="str">
        <f>VLOOKUP(rental[[#This Row],[category_id]],'category'!A:B,2,FALSE)</f>
        <v>Drama</v>
      </c>
    </row>
    <row r="7886" spans="1:13" x14ac:dyDescent="0.3">
      <c r="A7886">
        <v>9165</v>
      </c>
      <c r="B7886" s="3">
        <v>38563.475324074076</v>
      </c>
      <c r="C7886">
        <v>4034</v>
      </c>
      <c r="D7886">
        <v>291</v>
      </c>
      <c r="E7886" s="3">
        <v>38567.401712962965</v>
      </c>
      <c r="F7886">
        <v>1</v>
      </c>
      <c r="G7886" s="3">
        <v>38764.104780092595</v>
      </c>
      <c r="H7886">
        <f>IF(rental[[#This Row],[return_date]]&gt;0,(ROUND(rental[[#This Row],[return_date]]-rental[[#This Row],[rental_date]],0)),"")</f>
        <v>4</v>
      </c>
      <c r="I7886">
        <f>VLOOKUP(rental[[#This Row],[inventory_id]],inventory!A:B,2,FALSE)</f>
        <v>879</v>
      </c>
      <c r="J7886">
        <f>VLOOKUP(rental[[#This Row],[film_id]],film!A:F,6,FALSE)</f>
        <v>3</v>
      </c>
      <c r="K7886" t="str" cm="1">
        <f t="array" ref="K7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86">
        <f>VLOOKUP(rental[[#This Row],[film_id]],film_category!A:B,2,FALSE)</f>
        <v>12</v>
      </c>
      <c r="M7886" t="str">
        <f>VLOOKUP(rental[[#This Row],[category_id]],'category'!A:B,2,FALSE)</f>
        <v>Music</v>
      </c>
    </row>
    <row r="7887" spans="1:13" x14ac:dyDescent="0.3">
      <c r="A7887">
        <v>9201</v>
      </c>
      <c r="B7887" s="3">
        <v>38563.529409722221</v>
      </c>
      <c r="C7887">
        <v>4387</v>
      </c>
      <c r="D7887">
        <v>291</v>
      </c>
      <c r="E7887" s="3">
        <v>38572.28496527778</v>
      </c>
      <c r="F7887">
        <v>1</v>
      </c>
      <c r="G7887" s="3">
        <v>38764.104780092595</v>
      </c>
      <c r="H7887">
        <f>IF(rental[[#This Row],[return_date]]&gt;0,(ROUND(rental[[#This Row],[return_date]]-rental[[#This Row],[rental_date]],0)),"")</f>
        <v>9</v>
      </c>
      <c r="I7887">
        <f>VLOOKUP(rental[[#This Row],[inventory_id]],inventory!A:B,2,FALSE)</f>
        <v>958</v>
      </c>
      <c r="J7887">
        <f>VLOOKUP(rental[[#This Row],[film_id]],film!A:F,6,FALSE)</f>
        <v>6</v>
      </c>
      <c r="K7887" t="str" cm="1">
        <f t="array" ref="K7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87">
        <f>VLOOKUP(rental[[#This Row],[film_id]],film_category!A:B,2,FALSE)</f>
        <v>7</v>
      </c>
      <c r="M7887" t="str">
        <f>VLOOKUP(rental[[#This Row],[category_id]],'category'!A:B,2,FALSE)</f>
        <v>Drama</v>
      </c>
    </row>
    <row r="7888" spans="1:13" x14ac:dyDescent="0.3">
      <c r="A7888">
        <v>9919</v>
      </c>
      <c r="B7888" s="3">
        <v>38564.622060185182</v>
      </c>
      <c r="C7888">
        <v>3205</v>
      </c>
      <c r="D7888">
        <v>291</v>
      </c>
      <c r="E7888" s="3">
        <v>38572.488726851851</v>
      </c>
      <c r="F7888">
        <v>2</v>
      </c>
      <c r="G7888" s="3">
        <v>38764.104780092595</v>
      </c>
      <c r="H7888">
        <f>IF(rental[[#This Row],[return_date]]&gt;0,(ROUND(rental[[#This Row],[return_date]]-rental[[#This Row],[rental_date]],0)),"")</f>
        <v>8</v>
      </c>
      <c r="I7888">
        <f>VLOOKUP(rental[[#This Row],[inventory_id]],inventory!A:B,2,FALSE)</f>
        <v>704</v>
      </c>
      <c r="J7888">
        <f>VLOOKUP(rental[[#This Row],[film_id]],film!A:F,6,FALSE)</f>
        <v>3</v>
      </c>
      <c r="K7888" t="str" cm="1">
        <f t="array" ref="K7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88">
        <f>VLOOKUP(rental[[#This Row],[film_id]],film_category!A:B,2,FALSE)</f>
        <v>5</v>
      </c>
      <c r="M7888" t="str">
        <f>VLOOKUP(rental[[#This Row],[category_id]],'category'!A:B,2,FALSE)</f>
        <v>Comedy</v>
      </c>
    </row>
    <row r="7889" spans="1:13" x14ac:dyDescent="0.3">
      <c r="A7889">
        <v>10463</v>
      </c>
      <c r="B7889" s="3">
        <v>38565.402581018519</v>
      </c>
      <c r="C7889">
        <v>1301</v>
      </c>
      <c r="D7889">
        <v>291</v>
      </c>
      <c r="E7889" s="3">
        <v>38574.154664351852</v>
      </c>
      <c r="F7889">
        <v>1</v>
      </c>
      <c r="G7889" s="3">
        <v>38764.104780092595</v>
      </c>
      <c r="H7889">
        <f>IF(rental[[#This Row],[return_date]]&gt;0,(ROUND(rental[[#This Row],[return_date]]-rental[[#This Row],[rental_date]],0)),"")</f>
        <v>9</v>
      </c>
      <c r="I7889">
        <f>VLOOKUP(rental[[#This Row],[inventory_id]],inventory!A:B,2,FALSE)</f>
        <v>287</v>
      </c>
      <c r="J7889">
        <f>VLOOKUP(rental[[#This Row],[film_id]],film!A:F,6,FALSE)</f>
        <v>5</v>
      </c>
      <c r="K7889" t="str" cm="1">
        <f t="array" ref="K7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89">
        <f>VLOOKUP(rental[[#This Row],[film_id]],film_category!A:B,2,FALSE)</f>
        <v>1</v>
      </c>
      <c r="M7889" t="str">
        <f>VLOOKUP(rental[[#This Row],[category_id]],'category'!A:B,2,FALSE)</f>
        <v>Action</v>
      </c>
    </row>
    <row r="7890" spans="1:13" x14ac:dyDescent="0.3">
      <c r="A7890">
        <v>11145</v>
      </c>
      <c r="B7890" s="3">
        <v>38566.405138888891</v>
      </c>
      <c r="C7890">
        <v>1270</v>
      </c>
      <c r="D7890">
        <v>291</v>
      </c>
      <c r="E7890" s="3">
        <v>38569.645416666666</v>
      </c>
      <c r="F7890">
        <v>1</v>
      </c>
      <c r="G7890" s="3">
        <v>38764.104780092595</v>
      </c>
      <c r="H7890">
        <f>IF(rental[[#This Row],[return_date]]&gt;0,(ROUND(rental[[#This Row],[return_date]]-rental[[#This Row],[rental_date]],0)),"")</f>
        <v>3</v>
      </c>
      <c r="I7890">
        <f>VLOOKUP(rental[[#This Row],[inventory_id]],inventory!A:B,2,FALSE)</f>
        <v>281</v>
      </c>
      <c r="J7890">
        <f>VLOOKUP(rental[[#This Row],[film_id]],film!A:F,6,FALSE)</f>
        <v>6</v>
      </c>
      <c r="K7890" t="str" cm="1">
        <f t="array" ref="K7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90">
        <f>VLOOKUP(rental[[#This Row],[film_id]],film_category!A:B,2,FALSE)</f>
        <v>10</v>
      </c>
      <c r="M7890" t="str">
        <f>VLOOKUP(rental[[#This Row],[category_id]],'category'!A:B,2,FALSE)</f>
        <v>Games</v>
      </c>
    </row>
    <row r="7891" spans="1:13" x14ac:dyDescent="0.3">
      <c r="A7891">
        <v>13665</v>
      </c>
      <c r="B7891" s="3">
        <v>38584.346759259257</v>
      </c>
      <c r="C7891">
        <v>117</v>
      </c>
      <c r="D7891">
        <v>291</v>
      </c>
      <c r="E7891" s="3">
        <v>38592.268287037034</v>
      </c>
      <c r="F7891">
        <v>1</v>
      </c>
      <c r="G7891" s="3">
        <v>38764.104780092595</v>
      </c>
      <c r="H7891">
        <f>IF(rental[[#This Row],[return_date]]&gt;0,(ROUND(rental[[#This Row],[return_date]]-rental[[#This Row],[rental_date]],0)),"")</f>
        <v>8</v>
      </c>
      <c r="I7891">
        <f>VLOOKUP(rental[[#This Row],[inventory_id]],inventory!A:B,2,FALSE)</f>
        <v>23</v>
      </c>
      <c r="J7891">
        <f>VLOOKUP(rental[[#This Row],[film_id]],film!A:F,6,FALSE)</f>
        <v>3</v>
      </c>
      <c r="K7891" t="str" cm="1">
        <f t="array" ref="K7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1">
        <f>VLOOKUP(rental[[#This Row],[film_id]],film_category!A:B,2,FALSE)</f>
        <v>2</v>
      </c>
      <c r="M7891" t="str">
        <f>VLOOKUP(rental[[#This Row],[category_id]],'category'!A:B,2,FALSE)</f>
        <v>Animation</v>
      </c>
    </row>
    <row r="7892" spans="1:13" x14ac:dyDescent="0.3">
      <c r="A7892">
        <v>14241</v>
      </c>
      <c r="B7892" s="3">
        <v>38585.225636574076</v>
      </c>
      <c r="C7892">
        <v>2547</v>
      </c>
      <c r="D7892">
        <v>291</v>
      </c>
      <c r="E7892" s="3">
        <v>38594.148553240739</v>
      </c>
      <c r="F7892">
        <v>1</v>
      </c>
      <c r="G7892" s="3">
        <v>38764.104780092595</v>
      </c>
      <c r="H7892">
        <f>IF(rental[[#This Row],[return_date]]&gt;0,(ROUND(rental[[#This Row],[return_date]]-rental[[#This Row],[rental_date]],0)),"")</f>
        <v>9</v>
      </c>
      <c r="I7892">
        <f>VLOOKUP(rental[[#This Row],[inventory_id]],inventory!A:B,2,FALSE)</f>
        <v>559</v>
      </c>
      <c r="J7892">
        <f>VLOOKUP(rental[[#This Row],[film_id]],film!A:F,6,FALSE)</f>
        <v>7</v>
      </c>
      <c r="K7892" t="str" cm="1">
        <f t="array" ref="K7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2">
        <f>VLOOKUP(rental[[#This Row],[film_id]],film_category!A:B,2,FALSE)</f>
        <v>14</v>
      </c>
      <c r="M7892" t="str">
        <f>VLOOKUP(rental[[#This Row],[category_id]],'category'!A:B,2,FALSE)</f>
        <v>Sci-Fi</v>
      </c>
    </row>
    <row r="7893" spans="1:13" x14ac:dyDescent="0.3">
      <c r="A7893">
        <v>15663</v>
      </c>
      <c r="B7893" s="3">
        <v>38587.371134259258</v>
      </c>
      <c r="C7893">
        <v>3291</v>
      </c>
      <c r="D7893">
        <v>291</v>
      </c>
      <c r="E7893" s="3">
        <v>38593.122523148151</v>
      </c>
      <c r="F7893">
        <v>1</v>
      </c>
      <c r="G7893" s="3">
        <v>38764.104780092595</v>
      </c>
      <c r="H7893">
        <f>IF(rental[[#This Row],[return_date]]&gt;0,(ROUND(rental[[#This Row],[return_date]]-rental[[#This Row],[rental_date]],0)),"")</f>
        <v>6</v>
      </c>
      <c r="I7893">
        <f>VLOOKUP(rental[[#This Row],[inventory_id]],inventory!A:B,2,FALSE)</f>
        <v>724</v>
      </c>
      <c r="J7893">
        <f>VLOOKUP(rental[[#This Row],[film_id]],film!A:F,6,FALSE)</f>
        <v>5</v>
      </c>
      <c r="K7893" t="str" cm="1">
        <f t="array" ref="K7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3">
        <f>VLOOKUP(rental[[#This Row],[film_id]],film_category!A:B,2,FALSE)</f>
        <v>8</v>
      </c>
      <c r="M7893" t="str">
        <f>VLOOKUP(rental[[#This Row],[category_id]],'category'!A:B,2,FALSE)</f>
        <v>Family</v>
      </c>
    </row>
    <row r="7894" spans="1:13" x14ac:dyDescent="0.3">
      <c r="A7894">
        <v>324</v>
      </c>
      <c r="B7894" s="3">
        <v>38499.041712962964</v>
      </c>
      <c r="C7894">
        <v>3364</v>
      </c>
      <c r="D7894">
        <v>292</v>
      </c>
      <c r="E7894" s="3">
        <v>38502.18546296296</v>
      </c>
      <c r="F7894">
        <v>1</v>
      </c>
      <c r="G7894" s="3">
        <v>38764.104780092595</v>
      </c>
      <c r="H7894">
        <f>IF(rental[[#This Row],[return_date]]&gt;0,(ROUND(rental[[#This Row],[return_date]]-rental[[#This Row],[rental_date]],0)),"")</f>
        <v>3</v>
      </c>
      <c r="I7894">
        <f>VLOOKUP(rental[[#This Row],[inventory_id]],inventory!A:B,2,FALSE)</f>
        <v>738</v>
      </c>
      <c r="J7894">
        <f>VLOOKUP(rental[[#This Row],[film_id]],film!A:F,6,FALSE)</f>
        <v>3</v>
      </c>
      <c r="K7894" t="str" cm="1">
        <f t="array" ref="K7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94">
        <f>VLOOKUP(rental[[#This Row],[film_id]],film_category!A:B,2,FALSE)</f>
        <v>9</v>
      </c>
      <c r="M7894" t="str">
        <f>VLOOKUP(rental[[#This Row],[category_id]],'category'!A:B,2,FALSE)</f>
        <v>Foreign</v>
      </c>
    </row>
    <row r="7895" spans="1:13" x14ac:dyDescent="0.3">
      <c r="A7895">
        <v>1901</v>
      </c>
      <c r="B7895" s="3">
        <v>38520.191192129627</v>
      </c>
      <c r="C7895">
        <v>2469</v>
      </c>
      <c r="D7895">
        <v>292</v>
      </c>
      <c r="E7895" s="3">
        <v>38528.256469907406</v>
      </c>
      <c r="F7895">
        <v>2</v>
      </c>
      <c r="G7895" s="3">
        <v>38764.104780092595</v>
      </c>
      <c r="H7895">
        <f>IF(rental[[#This Row],[return_date]]&gt;0,(ROUND(rental[[#This Row],[return_date]]-rental[[#This Row],[rental_date]],0)),"")</f>
        <v>8</v>
      </c>
      <c r="I7895">
        <f>VLOOKUP(rental[[#This Row],[inventory_id]],inventory!A:B,2,FALSE)</f>
        <v>540</v>
      </c>
      <c r="J7895">
        <f>VLOOKUP(rental[[#This Row],[film_id]],film!A:F,6,FALSE)</f>
        <v>7</v>
      </c>
      <c r="K7895" t="str" cm="1">
        <f t="array" ref="K7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5">
        <f>VLOOKUP(rental[[#This Row],[film_id]],film_category!A:B,2,FALSE)</f>
        <v>12</v>
      </c>
      <c r="M7895" t="str">
        <f>VLOOKUP(rental[[#This Row],[category_id]],'category'!A:B,2,FALSE)</f>
        <v>Music</v>
      </c>
    </row>
    <row r="7896" spans="1:13" x14ac:dyDescent="0.3">
      <c r="A7896">
        <v>2258</v>
      </c>
      <c r="B7896" s="3">
        <v>38521.229583333334</v>
      </c>
      <c r="C7896">
        <v>4573</v>
      </c>
      <c r="D7896">
        <v>292</v>
      </c>
      <c r="E7896" s="3">
        <v>38527.381666666668</v>
      </c>
      <c r="F7896">
        <v>1</v>
      </c>
      <c r="G7896" s="3">
        <v>38764.104780092595</v>
      </c>
      <c r="H7896">
        <f>IF(rental[[#This Row],[return_date]]&gt;0,(ROUND(rental[[#This Row],[return_date]]-rental[[#This Row],[rental_date]],0)),"")</f>
        <v>6</v>
      </c>
      <c r="I7896">
        <f>VLOOKUP(rental[[#This Row],[inventory_id]],inventory!A:B,2,FALSE)</f>
        <v>999</v>
      </c>
      <c r="J7896">
        <f>VLOOKUP(rental[[#This Row],[film_id]],film!A:F,6,FALSE)</f>
        <v>5</v>
      </c>
      <c r="K7896" t="str" cm="1">
        <f t="array" ref="K7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6">
        <f>VLOOKUP(rental[[#This Row],[film_id]],film_category!A:B,2,FALSE)</f>
        <v>3</v>
      </c>
      <c r="M7896" t="str">
        <f>VLOOKUP(rental[[#This Row],[category_id]],'category'!A:B,2,FALSE)</f>
        <v>Children</v>
      </c>
    </row>
    <row r="7897" spans="1:13" x14ac:dyDescent="0.3">
      <c r="A7897">
        <v>2838</v>
      </c>
      <c r="B7897" s="3">
        <v>38522.920902777776</v>
      </c>
      <c r="C7897">
        <v>143</v>
      </c>
      <c r="D7897">
        <v>292</v>
      </c>
      <c r="E7897" s="3">
        <v>38528.937569444446</v>
      </c>
      <c r="F7897">
        <v>1</v>
      </c>
      <c r="G7897" s="3">
        <v>38764.104780092595</v>
      </c>
      <c r="H7897">
        <f>IF(rental[[#This Row],[return_date]]&gt;0,(ROUND(rental[[#This Row],[return_date]]-rental[[#This Row],[rental_date]],0)),"")</f>
        <v>6</v>
      </c>
      <c r="I7897">
        <f>VLOOKUP(rental[[#This Row],[inventory_id]],inventory!A:B,2,FALSE)</f>
        <v>29</v>
      </c>
      <c r="J7897">
        <f>VLOOKUP(rental[[#This Row],[film_id]],film!A:F,6,FALSE)</f>
        <v>5</v>
      </c>
      <c r="K7897" t="str" cm="1">
        <f t="array" ref="K7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7">
        <f>VLOOKUP(rental[[#This Row],[film_id]],film_category!A:B,2,FALSE)</f>
        <v>1</v>
      </c>
      <c r="M7897" t="str">
        <f>VLOOKUP(rental[[#This Row],[category_id]],'category'!A:B,2,FALSE)</f>
        <v>Action</v>
      </c>
    </row>
    <row r="7898" spans="1:13" x14ac:dyDescent="0.3">
      <c r="A7898">
        <v>3328</v>
      </c>
      <c r="B7898" s="3">
        <v>38524.381064814814</v>
      </c>
      <c r="C7898">
        <v>2462</v>
      </c>
      <c r="D7898">
        <v>292</v>
      </c>
      <c r="E7898" s="3">
        <v>38533.519953703704</v>
      </c>
      <c r="F7898">
        <v>1</v>
      </c>
      <c r="G7898" s="3">
        <v>38764.104780092595</v>
      </c>
      <c r="H7898">
        <f>IF(rental[[#This Row],[return_date]]&gt;0,(ROUND(rental[[#This Row],[return_date]]-rental[[#This Row],[rental_date]],0)),"")</f>
        <v>9</v>
      </c>
      <c r="I7898">
        <f>VLOOKUP(rental[[#This Row],[inventory_id]],inventory!A:B,2,FALSE)</f>
        <v>538</v>
      </c>
      <c r="J7898">
        <f>VLOOKUP(rental[[#This Row],[film_id]],film!A:F,6,FALSE)</f>
        <v>7</v>
      </c>
      <c r="K7898" t="str" cm="1">
        <f t="array" ref="K7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98">
        <f>VLOOKUP(rental[[#This Row],[film_id]],film_category!A:B,2,FALSE)</f>
        <v>13</v>
      </c>
      <c r="M7898" t="str">
        <f>VLOOKUP(rental[[#This Row],[category_id]],'category'!A:B,2,FALSE)</f>
        <v>New</v>
      </c>
    </row>
    <row r="7899" spans="1:13" x14ac:dyDescent="0.3">
      <c r="A7899">
        <v>3557</v>
      </c>
      <c r="B7899" s="3">
        <v>38539.117118055554</v>
      </c>
      <c r="C7899">
        <v>3832</v>
      </c>
      <c r="D7899">
        <v>292</v>
      </c>
      <c r="E7899" s="3">
        <v>38541.953229166669</v>
      </c>
      <c r="F7899">
        <v>2</v>
      </c>
      <c r="G7899" s="3">
        <v>38764.104780092595</v>
      </c>
      <c r="H7899">
        <f>IF(rental[[#This Row],[return_date]]&gt;0,(ROUND(rental[[#This Row],[return_date]]-rental[[#This Row],[rental_date]],0)),"")</f>
        <v>3</v>
      </c>
      <c r="I7899">
        <f>VLOOKUP(rental[[#This Row],[inventory_id]],inventory!A:B,2,FALSE)</f>
        <v>839</v>
      </c>
      <c r="J7899">
        <f>VLOOKUP(rental[[#This Row],[film_id]],film!A:F,6,FALSE)</f>
        <v>5</v>
      </c>
      <c r="K7899" t="str" cm="1">
        <f t="array" ref="K7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99">
        <f>VLOOKUP(rental[[#This Row],[film_id]],film_category!A:B,2,FALSE)</f>
        <v>14</v>
      </c>
      <c r="M7899" t="str">
        <f>VLOOKUP(rental[[#This Row],[category_id]],'category'!A:B,2,FALSE)</f>
        <v>Sci-Fi</v>
      </c>
    </row>
    <row r="7900" spans="1:13" x14ac:dyDescent="0.3">
      <c r="A7900">
        <v>4200</v>
      </c>
      <c r="B7900" s="3">
        <v>38540.468877314815</v>
      </c>
      <c r="C7900">
        <v>1097</v>
      </c>
      <c r="D7900">
        <v>292</v>
      </c>
      <c r="E7900" s="3">
        <v>38544.490405092591</v>
      </c>
      <c r="F7900">
        <v>2</v>
      </c>
      <c r="G7900" s="3">
        <v>38764.104780092595</v>
      </c>
      <c r="H7900">
        <f>IF(rental[[#This Row],[return_date]]&gt;0,(ROUND(rental[[#This Row],[return_date]]-rental[[#This Row],[rental_date]],0)),"")</f>
        <v>4</v>
      </c>
      <c r="I7900">
        <f>VLOOKUP(rental[[#This Row],[inventory_id]],inventory!A:B,2,FALSE)</f>
        <v>244</v>
      </c>
      <c r="J7900">
        <f>VLOOKUP(rental[[#This Row],[film_id]],film!A:F,6,FALSE)</f>
        <v>5</v>
      </c>
      <c r="K7900" t="str" cm="1">
        <f t="array" ref="K7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0">
        <f>VLOOKUP(rental[[#This Row],[film_id]],film_category!A:B,2,FALSE)</f>
        <v>12</v>
      </c>
      <c r="M7900" t="str">
        <f>VLOOKUP(rental[[#This Row],[category_id]],'category'!A:B,2,FALSE)</f>
        <v>Music</v>
      </c>
    </row>
    <row r="7901" spans="1:13" x14ac:dyDescent="0.3">
      <c r="A7901">
        <v>5095</v>
      </c>
      <c r="B7901" s="3">
        <v>38542.255810185183</v>
      </c>
      <c r="C7901">
        <v>2788</v>
      </c>
      <c r="D7901">
        <v>292</v>
      </c>
      <c r="E7901" s="3">
        <v>38544.453032407408</v>
      </c>
      <c r="F7901">
        <v>1</v>
      </c>
      <c r="G7901" s="3">
        <v>38764.104780092595</v>
      </c>
      <c r="H7901">
        <f>IF(rental[[#This Row],[return_date]]&gt;0,(ROUND(rental[[#This Row],[return_date]]-rental[[#This Row],[rental_date]],0)),"")</f>
        <v>2</v>
      </c>
      <c r="I7901">
        <f>VLOOKUP(rental[[#This Row],[inventory_id]],inventory!A:B,2,FALSE)</f>
        <v>611</v>
      </c>
      <c r="J7901">
        <f>VLOOKUP(rental[[#This Row],[film_id]],film!A:F,6,FALSE)</f>
        <v>7</v>
      </c>
      <c r="K7901" t="str" cm="1">
        <f t="array" ref="K7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1">
        <f>VLOOKUP(rental[[#This Row],[film_id]],film_category!A:B,2,FALSE)</f>
        <v>4</v>
      </c>
      <c r="M7901" t="str">
        <f>VLOOKUP(rental[[#This Row],[category_id]],'category'!A:B,2,FALSE)</f>
        <v>Classics</v>
      </c>
    </row>
    <row r="7902" spans="1:13" x14ac:dyDescent="0.3">
      <c r="A7902">
        <v>5257</v>
      </c>
      <c r="B7902" s="3">
        <v>38542.581053240741</v>
      </c>
      <c r="C7902">
        <v>286</v>
      </c>
      <c r="D7902">
        <v>292</v>
      </c>
      <c r="E7902" s="3">
        <v>38543.601886574077</v>
      </c>
      <c r="F7902">
        <v>2</v>
      </c>
      <c r="G7902" s="3">
        <v>38764.104780092595</v>
      </c>
      <c r="H7902">
        <f>IF(rental[[#This Row],[return_date]]&gt;0,(ROUND(rental[[#This Row],[return_date]]-rental[[#This Row],[rental_date]],0)),"")</f>
        <v>1</v>
      </c>
      <c r="I7902">
        <f>VLOOKUP(rental[[#This Row],[inventory_id]],inventory!A:B,2,FALSE)</f>
        <v>64</v>
      </c>
      <c r="J7902">
        <f>VLOOKUP(rental[[#This Row],[film_id]],film!A:F,6,FALSE)</f>
        <v>6</v>
      </c>
      <c r="K7902" t="str" cm="1">
        <f t="array" ref="K7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2">
        <f>VLOOKUP(rental[[#This Row],[film_id]],film_category!A:B,2,FALSE)</f>
        <v>7</v>
      </c>
      <c r="M7902" t="str">
        <f>VLOOKUP(rental[[#This Row],[category_id]],'category'!A:B,2,FALSE)</f>
        <v>Drama</v>
      </c>
    </row>
    <row r="7903" spans="1:13" x14ac:dyDescent="0.3">
      <c r="A7903">
        <v>5940</v>
      </c>
      <c r="B7903" s="3">
        <v>38543.938206018516</v>
      </c>
      <c r="C7903">
        <v>3295</v>
      </c>
      <c r="D7903">
        <v>292</v>
      </c>
      <c r="E7903" s="3">
        <v>38547.036122685182</v>
      </c>
      <c r="F7903">
        <v>1</v>
      </c>
      <c r="G7903" s="3">
        <v>38764.104780092595</v>
      </c>
      <c r="H7903">
        <f>IF(rental[[#This Row],[return_date]]&gt;0,(ROUND(rental[[#This Row],[return_date]]-rental[[#This Row],[rental_date]],0)),"")</f>
        <v>3</v>
      </c>
      <c r="I7903">
        <f>VLOOKUP(rental[[#This Row],[inventory_id]],inventory!A:B,2,FALSE)</f>
        <v>725</v>
      </c>
      <c r="J7903">
        <f>VLOOKUP(rental[[#This Row],[film_id]],film!A:F,6,FALSE)</f>
        <v>6</v>
      </c>
      <c r="K7903" t="str" cm="1">
        <f t="array" ref="K7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3">
        <f>VLOOKUP(rental[[#This Row],[film_id]],film_category!A:B,2,FALSE)</f>
        <v>4</v>
      </c>
      <c r="M7903" t="str">
        <f>VLOOKUP(rental[[#This Row],[category_id]],'category'!A:B,2,FALSE)</f>
        <v>Classics</v>
      </c>
    </row>
    <row r="7904" spans="1:13" x14ac:dyDescent="0.3">
      <c r="A7904">
        <v>6270</v>
      </c>
      <c r="B7904" s="3">
        <v>38544.666087962964</v>
      </c>
      <c r="C7904">
        <v>2308</v>
      </c>
      <c r="D7904">
        <v>292</v>
      </c>
      <c r="E7904" s="3">
        <v>38551.436921296299</v>
      </c>
      <c r="F7904">
        <v>2</v>
      </c>
      <c r="G7904" s="3">
        <v>38764.104780092595</v>
      </c>
      <c r="H7904">
        <f>IF(rental[[#This Row],[return_date]]&gt;0,(ROUND(rental[[#This Row],[return_date]]-rental[[#This Row],[rental_date]],0)),"")</f>
        <v>7</v>
      </c>
      <c r="I7904">
        <f>VLOOKUP(rental[[#This Row],[inventory_id]],inventory!A:B,2,FALSE)</f>
        <v>501</v>
      </c>
      <c r="J7904">
        <f>VLOOKUP(rental[[#This Row],[film_id]],film!A:F,6,FALSE)</f>
        <v>3</v>
      </c>
      <c r="K7904" t="str" cm="1">
        <f t="array" ref="K7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04">
        <f>VLOOKUP(rental[[#This Row],[film_id]],film_category!A:B,2,FALSE)</f>
        <v>1</v>
      </c>
      <c r="M7904" t="str">
        <f>VLOOKUP(rental[[#This Row],[category_id]],'category'!A:B,2,FALSE)</f>
        <v>Action</v>
      </c>
    </row>
    <row r="7905" spans="1:13" x14ac:dyDescent="0.3">
      <c r="A7905">
        <v>6900</v>
      </c>
      <c r="B7905" s="3">
        <v>38545.906539351854</v>
      </c>
      <c r="C7905">
        <v>129</v>
      </c>
      <c r="D7905">
        <v>292</v>
      </c>
      <c r="E7905" s="3">
        <v>38552.888483796298</v>
      </c>
      <c r="F7905">
        <v>1</v>
      </c>
      <c r="G7905" s="3">
        <v>38764.104780092595</v>
      </c>
      <c r="H7905">
        <f>IF(rental[[#This Row],[return_date]]&gt;0,(ROUND(rental[[#This Row],[return_date]]-rental[[#This Row],[rental_date]],0)),"")</f>
        <v>7</v>
      </c>
      <c r="I7905">
        <f>VLOOKUP(rental[[#This Row],[inventory_id]],inventory!A:B,2,FALSE)</f>
        <v>25</v>
      </c>
      <c r="J7905">
        <f>VLOOKUP(rental[[#This Row],[film_id]],film!A:F,6,FALSE)</f>
        <v>3</v>
      </c>
      <c r="K7905" t="str" cm="1">
        <f t="array" ref="K7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05">
        <f>VLOOKUP(rental[[#This Row],[film_id]],film_category!A:B,2,FALSE)</f>
        <v>13</v>
      </c>
      <c r="M7905" t="str">
        <f>VLOOKUP(rental[[#This Row],[category_id]],'category'!A:B,2,FALSE)</f>
        <v>New</v>
      </c>
    </row>
    <row r="7906" spans="1:13" x14ac:dyDescent="0.3">
      <c r="A7906">
        <v>7199</v>
      </c>
      <c r="B7906" s="3">
        <v>38560.370405092595</v>
      </c>
      <c r="C7906">
        <v>3685</v>
      </c>
      <c r="D7906">
        <v>292</v>
      </c>
      <c r="E7906" s="3">
        <v>38567.417627314811</v>
      </c>
      <c r="F7906">
        <v>1</v>
      </c>
      <c r="G7906" s="3">
        <v>38764.104780092595</v>
      </c>
      <c r="H7906">
        <f>IF(rental[[#This Row],[return_date]]&gt;0,(ROUND(rental[[#This Row],[return_date]]-rental[[#This Row],[rental_date]],0)),"")</f>
        <v>7</v>
      </c>
      <c r="I7906">
        <f>VLOOKUP(rental[[#This Row],[inventory_id]],inventory!A:B,2,FALSE)</f>
        <v>806</v>
      </c>
      <c r="J7906">
        <f>VLOOKUP(rental[[#This Row],[film_id]],film!A:F,6,FALSE)</f>
        <v>4</v>
      </c>
      <c r="K7906" t="str" cm="1">
        <f t="array" ref="K7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06">
        <f>VLOOKUP(rental[[#This Row],[film_id]],film_category!A:B,2,FALSE)</f>
        <v>13</v>
      </c>
      <c r="M7906" t="str">
        <f>VLOOKUP(rental[[#This Row],[category_id]],'category'!A:B,2,FALSE)</f>
        <v>New</v>
      </c>
    </row>
    <row r="7907" spans="1:13" x14ac:dyDescent="0.3">
      <c r="A7907">
        <v>7216</v>
      </c>
      <c r="B7907" s="3">
        <v>38560.394270833334</v>
      </c>
      <c r="C7907">
        <v>1812</v>
      </c>
      <c r="D7907">
        <v>292</v>
      </c>
      <c r="E7907" s="3">
        <v>38567.547743055555</v>
      </c>
      <c r="F7907">
        <v>1</v>
      </c>
      <c r="G7907" s="3">
        <v>38764.104780092595</v>
      </c>
      <c r="H7907">
        <f>IF(rental[[#This Row],[return_date]]&gt;0,(ROUND(rental[[#This Row],[return_date]]-rental[[#This Row],[rental_date]],0)),"")</f>
        <v>7</v>
      </c>
      <c r="I7907">
        <f>VLOOKUP(rental[[#This Row],[inventory_id]],inventory!A:B,2,FALSE)</f>
        <v>394</v>
      </c>
      <c r="J7907">
        <f>VLOOKUP(rental[[#This Row],[film_id]],film!A:F,6,FALSE)</f>
        <v>7</v>
      </c>
      <c r="K7907" t="str" cm="1">
        <f t="array" ref="K7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7">
        <f>VLOOKUP(rental[[#This Row],[film_id]],film_category!A:B,2,FALSE)</f>
        <v>14</v>
      </c>
      <c r="M7907" t="str">
        <f>VLOOKUP(rental[[#This Row],[category_id]],'category'!A:B,2,FALSE)</f>
        <v>Sci-Fi</v>
      </c>
    </row>
    <row r="7908" spans="1:13" x14ac:dyDescent="0.3">
      <c r="A7908">
        <v>7545</v>
      </c>
      <c r="B7908" s="3">
        <v>38560.908368055556</v>
      </c>
      <c r="C7908">
        <v>2541</v>
      </c>
      <c r="D7908">
        <v>292</v>
      </c>
      <c r="E7908" s="3">
        <v>38565.932673611111</v>
      </c>
      <c r="F7908">
        <v>2</v>
      </c>
      <c r="G7908" s="3">
        <v>38764.104780092595</v>
      </c>
      <c r="H7908">
        <f>IF(rental[[#This Row],[return_date]]&gt;0,(ROUND(rental[[#This Row],[return_date]]-rental[[#This Row],[rental_date]],0)),"")</f>
        <v>5</v>
      </c>
      <c r="I7908">
        <f>VLOOKUP(rental[[#This Row],[inventory_id]],inventory!A:B,2,FALSE)</f>
        <v>557</v>
      </c>
      <c r="J7908">
        <f>VLOOKUP(rental[[#This Row],[film_id]],film!A:F,6,FALSE)</f>
        <v>5</v>
      </c>
      <c r="K7908" t="str" cm="1">
        <f t="array" ref="K7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08">
        <f>VLOOKUP(rental[[#This Row],[film_id]],film_category!A:B,2,FALSE)</f>
        <v>8</v>
      </c>
      <c r="M7908" t="str">
        <f>VLOOKUP(rental[[#This Row],[category_id]],'category'!A:B,2,FALSE)</f>
        <v>Family</v>
      </c>
    </row>
    <row r="7909" spans="1:13" x14ac:dyDescent="0.3">
      <c r="A7909">
        <v>7766</v>
      </c>
      <c r="B7909" s="3">
        <v>38561.279131944444</v>
      </c>
      <c r="C7909">
        <v>2774</v>
      </c>
      <c r="D7909">
        <v>292</v>
      </c>
      <c r="E7909" s="3">
        <v>38570.473576388889</v>
      </c>
      <c r="F7909">
        <v>2</v>
      </c>
      <c r="G7909" s="3">
        <v>38764.104780092595</v>
      </c>
      <c r="H7909">
        <f>IF(rental[[#This Row],[return_date]]&gt;0,(ROUND(rental[[#This Row],[return_date]]-rental[[#This Row],[rental_date]],0)),"")</f>
        <v>9</v>
      </c>
      <c r="I7909">
        <f>VLOOKUP(rental[[#This Row],[inventory_id]],inventory!A:B,2,FALSE)</f>
        <v>609</v>
      </c>
      <c r="J7909">
        <f>VLOOKUP(rental[[#This Row],[film_id]],film!A:F,6,FALSE)</f>
        <v>7</v>
      </c>
      <c r="K7909" t="str" cm="1">
        <f t="array" ref="K7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09">
        <f>VLOOKUP(rental[[#This Row],[film_id]],film_category!A:B,2,FALSE)</f>
        <v>16</v>
      </c>
      <c r="M7909" t="str">
        <f>VLOOKUP(rental[[#This Row],[category_id]],'category'!A:B,2,FALSE)</f>
        <v>Travel</v>
      </c>
    </row>
    <row r="7910" spans="1:13" x14ac:dyDescent="0.3">
      <c r="A7910">
        <v>8047</v>
      </c>
      <c r="B7910" s="3">
        <v>38561.701192129629</v>
      </c>
      <c r="C7910">
        <v>2936</v>
      </c>
      <c r="D7910">
        <v>292</v>
      </c>
      <c r="E7910" s="3">
        <v>38567.617164351854</v>
      </c>
      <c r="F7910">
        <v>2</v>
      </c>
      <c r="G7910" s="3">
        <v>38764.104780092595</v>
      </c>
      <c r="H7910">
        <f>IF(rental[[#This Row],[return_date]]&gt;0,(ROUND(rental[[#This Row],[return_date]]-rental[[#This Row],[rental_date]],0)),"")</f>
        <v>6</v>
      </c>
      <c r="I7910">
        <f>VLOOKUP(rental[[#This Row],[inventory_id]],inventory!A:B,2,FALSE)</f>
        <v>645</v>
      </c>
      <c r="J7910">
        <f>VLOOKUP(rental[[#This Row],[film_id]],film!A:F,6,FALSE)</f>
        <v>7</v>
      </c>
      <c r="K7910" t="str" cm="1">
        <f t="array" ref="K7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0">
        <f>VLOOKUP(rental[[#This Row],[film_id]],film_category!A:B,2,FALSE)</f>
        <v>16</v>
      </c>
      <c r="M7910" t="str">
        <f>VLOOKUP(rental[[#This Row],[category_id]],'category'!A:B,2,FALSE)</f>
        <v>Travel</v>
      </c>
    </row>
    <row r="7911" spans="1:13" x14ac:dyDescent="0.3">
      <c r="A7911">
        <v>8842</v>
      </c>
      <c r="B7911" s="3">
        <v>38562.960879629631</v>
      </c>
      <c r="C7911">
        <v>4203</v>
      </c>
      <c r="D7911">
        <v>292</v>
      </c>
      <c r="E7911" s="3">
        <v>38570.974768518521</v>
      </c>
      <c r="F7911">
        <v>2</v>
      </c>
      <c r="G7911" s="3">
        <v>38764.104780092595</v>
      </c>
      <c r="H7911">
        <f>IF(rental[[#This Row],[return_date]]&gt;0,(ROUND(rental[[#This Row],[return_date]]-rental[[#This Row],[rental_date]],0)),"")</f>
        <v>8</v>
      </c>
      <c r="I7911">
        <f>VLOOKUP(rental[[#This Row],[inventory_id]],inventory!A:B,2,FALSE)</f>
        <v>914</v>
      </c>
      <c r="J7911">
        <f>VLOOKUP(rental[[#This Row],[film_id]],film!A:F,6,FALSE)</f>
        <v>6</v>
      </c>
      <c r="K7911" t="str" cm="1">
        <f t="array" ref="K7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11">
        <f>VLOOKUP(rental[[#This Row],[film_id]],film_category!A:B,2,FALSE)</f>
        <v>16</v>
      </c>
      <c r="M7911" t="str">
        <f>VLOOKUP(rental[[#This Row],[category_id]],'category'!A:B,2,FALSE)</f>
        <v>Travel</v>
      </c>
    </row>
    <row r="7912" spans="1:13" x14ac:dyDescent="0.3">
      <c r="A7912">
        <v>8990</v>
      </c>
      <c r="B7912" s="3">
        <v>38563.195625</v>
      </c>
      <c r="C7912">
        <v>1869</v>
      </c>
      <c r="D7912">
        <v>292</v>
      </c>
      <c r="E7912" s="3">
        <v>38571.951874999999</v>
      </c>
      <c r="F7912">
        <v>2</v>
      </c>
      <c r="G7912" s="3">
        <v>38764.104780092595</v>
      </c>
      <c r="H7912">
        <f>IF(rental[[#This Row],[return_date]]&gt;0,(ROUND(rental[[#This Row],[return_date]]-rental[[#This Row],[rental_date]],0)),"")</f>
        <v>9</v>
      </c>
      <c r="I7912">
        <f>VLOOKUP(rental[[#This Row],[inventory_id]],inventory!A:B,2,FALSE)</f>
        <v>408</v>
      </c>
      <c r="J7912">
        <f>VLOOKUP(rental[[#This Row],[film_id]],film!A:F,6,FALSE)</f>
        <v>4</v>
      </c>
      <c r="K7912" t="str" cm="1">
        <f t="array" ref="K7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12">
        <f>VLOOKUP(rental[[#This Row],[film_id]],film_category!A:B,2,FALSE)</f>
        <v>10</v>
      </c>
      <c r="M7912" t="str">
        <f>VLOOKUP(rental[[#This Row],[category_id]],'category'!A:B,2,FALSE)</f>
        <v>Games</v>
      </c>
    </row>
    <row r="7913" spans="1:13" x14ac:dyDescent="0.3">
      <c r="A7913">
        <v>9792</v>
      </c>
      <c r="B7913" s="3">
        <v>38564.447002314817</v>
      </c>
      <c r="C7913">
        <v>3163</v>
      </c>
      <c r="D7913">
        <v>292</v>
      </c>
      <c r="E7913" s="3">
        <v>38571.4296412037</v>
      </c>
      <c r="F7913">
        <v>1</v>
      </c>
      <c r="G7913" s="3">
        <v>38764.104780092595</v>
      </c>
      <c r="H7913">
        <f>IF(rental[[#This Row],[return_date]]&gt;0,(ROUND(rental[[#This Row],[return_date]]-rental[[#This Row],[rental_date]],0)),"")</f>
        <v>7</v>
      </c>
      <c r="I7913">
        <f>VLOOKUP(rental[[#This Row],[inventory_id]],inventory!A:B,2,FALSE)</f>
        <v>694</v>
      </c>
      <c r="J7913">
        <f>VLOOKUP(rental[[#This Row],[film_id]],film!A:F,6,FALSE)</f>
        <v>6</v>
      </c>
      <c r="K7913" t="str" cm="1">
        <f t="array" ref="K7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13">
        <f>VLOOKUP(rental[[#This Row],[film_id]],film_category!A:B,2,FALSE)</f>
        <v>4</v>
      </c>
      <c r="M7913" t="str">
        <f>VLOOKUP(rental[[#This Row],[category_id]],'category'!A:B,2,FALSE)</f>
        <v>Classics</v>
      </c>
    </row>
    <row r="7914" spans="1:13" x14ac:dyDescent="0.3">
      <c r="A7914">
        <v>9819</v>
      </c>
      <c r="B7914" s="3">
        <v>38564.485567129632</v>
      </c>
      <c r="C7914">
        <v>1927</v>
      </c>
      <c r="D7914">
        <v>292</v>
      </c>
      <c r="E7914" s="3">
        <v>38570.382789351854</v>
      </c>
      <c r="F7914">
        <v>2</v>
      </c>
      <c r="G7914" s="3">
        <v>38764.104780092595</v>
      </c>
      <c r="H7914">
        <f>IF(rental[[#This Row],[return_date]]&gt;0,(ROUND(rental[[#This Row],[return_date]]-rental[[#This Row],[rental_date]],0)),"")</f>
        <v>6</v>
      </c>
      <c r="I7914">
        <f>VLOOKUP(rental[[#This Row],[inventory_id]],inventory!A:B,2,FALSE)</f>
        <v>418</v>
      </c>
      <c r="J7914">
        <f>VLOOKUP(rental[[#This Row],[film_id]],film!A:F,6,FALSE)</f>
        <v>5</v>
      </c>
      <c r="K7914" t="str" cm="1">
        <f t="array" ref="K7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14">
        <f>VLOOKUP(rental[[#This Row],[film_id]],film_category!A:B,2,FALSE)</f>
        <v>7</v>
      </c>
      <c r="M7914" t="str">
        <f>VLOOKUP(rental[[#This Row],[category_id]],'category'!A:B,2,FALSE)</f>
        <v>Drama</v>
      </c>
    </row>
    <row r="7915" spans="1:13" x14ac:dyDescent="0.3">
      <c r="A7915">
        <v>11193</v>
      </c>
      <c r="B7915" s="3">
        <v>38566.480243055557</v>
      </c>
      <c r="C7915">
        <v>2246</v>
      </c>
      <c r="D7915">
        <v>292</v>
      </c>
      <c r="E7915" s="3">
        <v>38568.583715277775</v>
      </c>
      <c r="F7915">
        <v>1</v>
      </c>
      <c r="G7915" s="3">
        <v>38764.104780092595</v>
      </c>
      <c r="H7915">
        <f>IF(rental[[#This Row],[return_date]]&gt;0,(ROUND(rental[[#This Row],[return_date]]-rental[[#This Row],[rental_date]],0)),"")</f>
        <v>2</v>
      </c>
      <c r="I7915">
        <f>VLOOKUP(rental[[#This Row],[inventory_id]],inventory!A:B,2,FALSE)</f>
        <v>486</v>
      </c>
      <c r="J7915">
        <f>VLOOKUP(rental[[#This Row],[film_id]],film!A:F,6,FALSE)</f>
        <v>7</v>
      </c>
      <c r="K7915" t="str" cm="1">
        <f t="array" ref="K7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5">
        <f>VLOOKUP(rental[[#This Row],[film_id]],film_category!A:B,2,FALSE)</f>
        <v>9</v>
      </c>
      <c r="M7915" t="str">
        <f>VLOOKUP(rental[[#This Row],[category_id]],'category'!A:B,2,FALSE)</f>
        <v>Foreign</v>
      </c>
    </row>
    <row r="7916" spans="1:13" x14ac:dyDescent="0.3">
      <c r="A7916">
        <v>12739</v>
      </c>
      <c r="B7916" s="3">
        <v>38582.927291666667</v>
      </c>
      <c r="C7916">
        <v>4129</v>
      </c>
      <c r="D7916">
        <v>292</v>
      </c>
      <c r="E7916" s="3">
        <v>38591.025902777779</v>
      </c>
      <c r="F7916">
        <v>2</v>
      </c>
      <c r="G7916" s="3">
        <v>38764.104780092595</v>
      </c>
      <c r="H7916">
        <f>IF(rental[[#This Row],[return_date]]&gt;0,(ROUND(rental[[#This Row],[return_date]]-rental[[#This Row],[rental_date]],0)),"")</f>
        <v>8</v>
      </c>
      <c r="I7916">
        <f>VLOOKUP(rental[[#This Row],[inventory_id]],inventory!A:B,2,FALSE)</f>
        <v>897</v>
      </c>
      <c r="J7916">
        <f>VLOOKUP(rental[[#This Row],[film_id]],film!A:F,6,FALSE)</f>
        <v>3</v>
      </c>
      <c r="K7916" t="str" cm="1">
        <f t="array" ref="K7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16">
        <f>VLOOKUP(rental[[#This Row],[film_id]],film_category!A:B,2,FALSE)</f>
        <v>7</v>
      </c>
      <c r="M7916" t="str">
        <f>VLOOKUP(rental[[#This Row],[category_id]],'category'!A:B,2,FALSE)</f>
        <v>Drama</v>
      </c>
    </row>
    <row r="7917" spans="1:13" x14ac:dyDescent="0.3">
      <c r="A7917">
        <v>13715</v>
      </c>
      <c r="B7917" s="3">
        <v>38584.404930555553</v>
      </c>
      <c r="C7917">
        <v>1028</v>
      </c>
      <c r="D7917">
        <v>292</v>
      </c>
      <c r="E7917" s="3">
        <v>38591.432013888887</v>
      </c>
      <c r="F7917">
        <v>1</v>
      </c>
      <c r="G7917" s="3">
        <v>38764.104780092595</v>
      </c>
      <c r="H7917">
        <f>IF(rental[[#This Row],[return_date]]&gt;0,(ROUND(rental[[#This Row],[return_date]]-rental[[#This Row],[rental_date]],0)),"")</f>
        <v>7</v>
      </c>
      <c r="I7917">
        <f>VLOOKUP(rental[[#This Row],[inventory_id]],inventory!A:B,2,FALSE)</f>
        <v>230</v>
      </c>
      <c r="J7917">
        <f>VLOOKUP(rental[[#This Row],[film_id]],film!A:F,6,FALSE)</f>
        <v>7</v>
      </c>
      <c r="K7917" t="str" cm="1">
        <f t="array" ref="K7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7">
        <f>VLOOKUP(rental[[#This Row],[film_id]],film_category!A:B,2,FALSE)</f>
        <v>7</v>
      </c>
      <c r="M7917" t="str">
        <f>VLOOKUP(rental[[#This Row],[category_id]],'category'!A:B,2,FALSE)</f>
        <v>Drama</v>
      </c>
    </row>
    <row r="7918" spans="1:13" x14ac:dyDescent="0.3">
      <c r="A7918">
        <v>14499</v>
      </c>
      <c r="B7918" s="3">
        <v>38585.591192129628</v>
      </c>
      <c r="C7918">
        <v>4109</v>
      </c>
      <c r="D7918">
        <v>292</v>
      </c>
      <c r="E7918" s="3">
        <v>38587.673831018517</v>
      </c>
      <c r="F7918">
        <v>2</v>
      </c>
      <c r="G7918" s="3">
        <v>38764.104780092595</v>
      </c>
      <c r="H7918">
        <f>IF(rental[[#This Row],[return_date]]&gt;0,(ROUND(rental[[#This Row],[return_date]]-rental[[#This Row],[rental_date]],0)),"")</f>
        <v>2</v>
      </c>
      <c r="I7918">
        <f>VLOOKUP(rental[[#This Row],[inventory_id]],inventory!A:B,2,FALSE)</f>
        <v>894</v>
      </c>
      <c r="J7918">
        <f>VLOOKUP(rental[[#This Row],[film_id]],film!A:F,6,FALSE)</f>
        <v>6</v>
      </c>
      <c r="K7918" t="str" cm="1">
        <f t="array" ref="K7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8">
        <f>VLOOKUP(rental[[#This Row],[film_id]],film_category!A:B,2,FALSE)</f>
        <v>16</v>
      </c>
      <c r="M7918" t="str">
        <f>VLOOKUP(rental[[#This Row],[category_id]],'category'!A:B,2,FALSE)</f>
        <v>Travel</v>
      </c>
    </row>
    <row r="7919" spans="1:13" x14ac:dyDescent="0.3">
      <c r="A7919">
        <v>14845</v>
      </c>
      <c r="B7919" s="3">
        <v>38586.092175925929</v>
      </c>
      <c r="C7919">
        <v>69</v>
      </c>
      <c r="D7919">
        <v>292</v>
      </c>
      <c r="E7919" s="3">
        <v>38588.108842592592</v>
      </c>
      <c r="F7919">
        <v>2</v>
      </c>
      <c r="G7919" s="3">
        <v>38764.104780092595</v>
      </c>
      <c r="H7919">
        <f>IF(rental[[#This Row],[return_date]]&gt;0,(ROUND(rental[[#This Row],[return_date]]-rental[[#This Row],[rental_date]],0)),"")</f>
        <v>2</v>
      </c>
      <c r="I7919">
        <f>VLOOKUP(rental[[#This Row],[inventory_id]],inventory!A:B,2,FALSE)</f>
        <v>13</v>
      </c>
      <c r="J7919">
        <f>VLOOKUP(rental[[#This Row],[film_id]],film!A:F,6,FALSE)</f>
        <v>4</v>
      </c>
      <c r="K7919" t="str" cm="1">
        <f t="array" ref="K7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9">
        <f>VLOOKUP(rental[[#This Row],[film_id]],film_category!A:B,2,FALSE)</f>
        <v>11</v>
      </c>
      <c r="M7919" t="str">
        <f>VLOOKUP(rental[[#This Row],[category_id]],'category'!A:B,2,FALSE)</f>
        <v>Horror</v>
      </c>
    </row>
    <row r="7920" spans="1:13" x14ac:dyDescent="0.3">
      <c r="A7920">
        <v>15117</v>
      </c>
      <c r="B7920" s="3">
        <v>38586.526620370372</v>
      </c>
      <c r="C7920">
        <v>2502</v>
      </c>
      <c r="D7920">
        <v>292</v>
      </c>
      <c r="E7920" s="3">
        <v>38591.31689814815</v>
      </c>
      <c r="F7920">
        <v>2</v>
      </c>
      <c r="G7920" s="3">
        <v>38764.104780092595</v>
      </c>
      <c r="H7920">
        <f>IF(rental[[#This Row],[return_date]]&gt;0,(ROUND(rental[[#This Row],[return_date]]-rental[[#This Row],[rental_date]],0)),"")</f>
        <v>5</v>
      </c>
      <c r="I7920">
        <f>VLOOKUP(rental[[#This Row],[inventory_id]],inventory!A:B,2,FALSE)</f>
        <v>550</v>
      </c>
      <c r="J7920">
        <f>VLOOKUP(rental[[#This Row],[film_id]],film!A:F,6,FALSE)</f>
        <v>6</v>
      </c>
      <c r="K7920" t="str" cm="1">
        <f t="array" ref="K7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0">
        <f>VLOOKUP(rental[[#This Row],[film_id]],film_category!A:B,2,FALSE)</f>
        <v>8</v>
      </c>
      <c r="M7920" t="str">
        <f>VLOOKUP(rental[[#This Row],[category_id]],'category'!A:B,2,FALSE)</f>
        <v>Family</v>
      </c>
    </row>
    <row r="7921" spans="1:13" x14ac:dyDescent="0.3">
      <c r="A7921">
        <v>445</v>
      </c>
      <c r="B7921" s="3">
        <v>38499.779826388891</v>
      </c>
      <c r="C7921">
        <v>1757</v>
      </c>
      <c r="D7921">
        <v>293</v>
      </c>
      <c r="E7921" s="3">
        <v>38502.941631944443</v>
      </c>
      <c r="F7921">
        <v>2</v>
      </c>
      <c r="G7921" s="3">
        <v>38764.104780092595</v>
      </c>
      <c r="H7921">
        <f>IF(rental[[#This Row],[return_date]]&gt;0,(ROUND(rental[[#This Row],[return_date]]-rental[[#This Row],[rental_date]],0)),"")</f>
        <v>3</v>
      </c>
      <c r="I7921">
        <f>VLOOKUP(rental[[#This Row],[inventory_id]],inventory!A:B,2,FALSE)</f>
        <v>382</v>
      </c>
      <c r="J7921">
        <f>VLOOKUP(rental[[#This Row],[film_id]],film!A:F,6,FALSE)</f>
        <v>3</v>
      </c>
      <c r="K7921" t="str" cm="1">
        <f t="array" ref="K7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1">
        <f>VLOOKUP(rental[[#This Row],[film_id]],film_category!A:B,2,FALSE)</f>
        <v>10</v>
      </c>
      <c r="M7921" t="str">
        <f>VLOOKUP(rental[[#This Row],[category_id]],'category'!A:B,2,FALSE)</f>
        <v>Games</v>
      </c>
    </row>
    <row r="7922" spans="1:13" x14ac:dyDescent="0.3">
      <c r="A7922">
        <v>924</v>
      </c>
      <c r="B7922" s="3">
        <v>38502.507627314815</v>
      </c>
      <c r="C7922">
        <v>3279</v>
      </c>
      <c r="D7922">
        <v>293</v>
      </c>
      <c r="E7922" s="3">
        <v>38507.728460648148</v>
      </c>
      <c r="F7922">
        <v>1</v>
      </c>
      <c r="G7922" s="3">
        <v>38764.104780092595</v>
      </c>
      <c r="H7922">
        <f>IF(rental[[#This Row],[return_date]]&gt;0,(ROUND(rental[[#This Row],[return_date]]-rental[[#This Row],[rental_date]],0)),"")</f>
        <v>5</v>
      </c>
      <c r="I7922">
        <f>VLOOKUP(rental[[#This Row],[inventory_id]],inventory!A:B,2,FALSE)</f>
        <v>723</v>
      </c>
      <c r="J7922">
        <f>VLOOKUP(rental[[#This Row],[film_id]],film!A:F,6,FALSE)</f>
        <v>3</v>
      </c>
      <c r="K7922" t="str" cm="1">
        <f t="array" ref="K7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22">
        <f>VLOOKUP(rental[[#This Row],[film_id]],film_category!A:B,2,FALSE)</f>
        <v>14</v>
      </c>
      <c r="M7922" t="str">
        <f>VLOOKUP(rental[[#This Row],[category_id]],'category'!A:B,2,FALSE)</f>
        <v>Sci-Fi</v>
      </c>
    </row>
    <row r="7923" spans="1:13" x14ac:dyDescent="0.3">
      <c r="A7923">
        <v>1034</v>
      </c>
      <c r="B7923" s="3">
        <v>38503.203935185185</v>
      </c>
      <c r="C7923">
        <v>4117</v>
      </c>
      <c r="D7923">
        <v>293</v>
      </c>
      <c r="E7923" s="3">
        <v>38512.351157407407</v>
      </c>
      <c r="F7923">
        <v>2</v>
      </c>
      <c r="G7923" s="3">
        <v>38764.104780092595</v>
      </c>
      <c r="H7923">
        <f>IF(rental[[#This Row],[return_date]]&gt;0,(ROUND(rental[[#This Row],[return_date]]-rental[[#This Row],[rental_date]],0)),"")</f>
        <v>9</v>
      </c>
      <c r="I7923">
        <f>VLOOKUP(rental[[#This Row],[inventory_id]],inventory!A:B,2,FALSE)</f>
        <v>895</v>
      </c>
      <c r="J7923">
        <f>VLOOKUP(rental[[#This Row],[film_id]],film!A:F,6,FALSE)</f>
        <v>3</v>
      </c>
      <c r="K7923" t="str" cm="1">
        <f t="array" ref="K7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23">
        <f>VLOOKUP(rental[[#This Row],[film_id]],film_category!A:B,2,FALSE)</f>
        <v>4</v>
      </c>
      <c r="M7923" t="str">
        <f>VLOOKUP(rental[[#This Row],[category_id]],'category'!A:B,2,FALSE)</f>
        <v>Classics</v>
      </c>
    </row>
    <row r="7924" spans="1:13" x14ac:dyDescent="0.3">
      <c r="A7924">
        <v>1589</v>
      </c>
      <c r="B7924" s="3">
        <v>38519.206979166665</v>
      </c>
      <c r="C7924">
        <v>4307</v>
      </c>
      <c r="D7924">
        <v>293</v>
      </c>
      <c r="E7924" s="3">
        <v>38527.358368055553</v>
      </c>
      <c r="F7924">
        <v>1</v>
      </c>
      <c r="G7924" s="3">
        <v>38764.104780092595</v>
      </c>
      <c r="H7924">
        <f>IF(rental[[#This Row],[return_date]]&gt;0,(ROUND(rental[[#This Row],[return_date]]-rental[[#This Row],[rental_date]],0)),"")</f>
        <v>8</v>
      </c>
      <c r="I7924">
        <f>VLOOKUP(rental[[#This Row],[inventory_id]],inventory!A:B,2,FALSE)</f>
        <v>938</v>
      </c>
      <c r="J7924">
        <f>VLOOKUP(rental[[#This Row],[film_id]],film!A:F,6,FALSE)</f>
        <v>3</v>
      </c>
      <c r="K7924" t="str" cm="1">
        <f t="array" ref="K7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24">
        <f>VLOOKUP(rental[[#This Row],[film_id]],film_category!A:B,2,FALSE)</f>
        <v>5</v>
      </c>
      <c r="M7924" t="str">
        <f>VLOOKUP(rental[[#This Row],[category_id]],'category'!A:B,2,FALSE)</f>
        <v>Comedy</v>
      </c>
    </row>
    <row r="7925" spans="1:13" x14ac:dyDescent="0.3">
      <c r="A7925">
        <v>1829</v>
      </c>
      <c r="B7925" s="3">
        <v>38519.926631944443</v>
      </c>
      <c r="C7925">
        <v>617</v>
      </c>
      <c r="D7925">
        <v>293</v>
      </c>
      <c r="E7925" s="3">
        <v>38524.702326388891</v>
      </c>
      <c r="F7925">
        <v>1</v>
      </c>
      <c r="G7925" s="3">
        <v>38764.104780092595</v>
      </c>
      <c r="H7925">
        <f>IF(rental[[#This Row],[return_date]]&gt;0,(ROUND(rental[[#This Row],[return_date]]-rental[[#This Row],[rental_date]],0)),"")</f>
        <v>5</v>
      </c>
      <c r="I7925">
        <f>VLOOKUP(rental[[#This Row],[inventory_id]],inventory!A:B,2,FALSE)</f>
        <v>134</v>
      </c>
      <c r="J7925">
        <f>VLOOKUP(rental[[#This Row],[film_id]],film!A:F,6,FALSE)</f>
        <v>4</v>
      </c>
      <c r="K7925" t="str" cm="1">
        <f t="array" ref="K7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25">
        <f>VLOOKUP(rental[[#This Row],[film_id]],film_category!A:B,2,FALSE)</f>
        <v>2</v>
      </c>
      <c r="M7925" t="str">
        <f>VLOOKUP(rental[[#This Row],[category_id]],'category'!A:B,2,FALSE)</f>
        <v>Animation</v>
      </c>
    </row>
    <row r="7926" spans="1:13" x14ac:dyDescent="0.3">
      <c r="A7926">
        <v>1860</v>
      </c>
      <c r="B7926" s="3">
        <v>38520.053611111114</v>
      </c>
      <c r="C7926">
        <v>1853</v>
      </c>
      <c r="D7926">
        <v>293</v>
      </c>
      <c r="E7926" s="3">
        <v>38524.941111111111</v>
      </c>
      <c r="F7926">
        <v>1</v>
      </c>
      <c r="G7926" s="3">
        <v>38764.104780092595</v>
      </c>
      <c r="H7926">
        <f>IF(rental[[#This Row],[return_date]]&gt;0,(ROUND(rental[[#This Row],[return_date]]-rental[[#This Row],[rental_date]],0)),"")</f>
        <v>5</v>
      </c>
      <c r="I7926">
        <f>VLOOKUP(rental[[#This Row],[inventory_id]],inventory!A:B,2,FALSE)</f>
        <v>403</v>
      </c>
      <c r="J7926">
        <f>VLOOKUP(rental[[#This Row],[film_id]],film!A:F,6,FALSE)</f>
        <v>5</v>
      </c>
      <c r="K7926" t="str" cm="1">
        <f t="array" ref="K7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6">
        <f>VLOOKUP(rental[[#This Row],[film_id]],film_category!A:B,2,FALSE)</f>
        <v>7</v>
      </c>
      <c r="M7926" t="str">
        <f>VLOOKUP(rental[[#This Row],[category_id]],'category'!A:B,2,FALSE)</f>
        <v>Drama</v>
      </c>
    </row>
    <row r="7927" spans="1:13" x14ac:dyDescent="0.3">
      <c r="A7927">
        <v>2386</v>
      </c>
      <c r="B7927" s="3">
        <v>38521.640868055554</v>
      </c>
      <c r="C7927">
        <v>1361</v>
      </c>
      <c r="D7927">
        <v>293</v>
      </c>
      <c r="E7927" s="3">
        <v>38525.834618055553</v>
      </c>
      <c r="F7927">
        <v>1</v>
      </c>
      <c r="G7927" s="3">
        <v>38764.104780092595</v>
      </c>
      <c r="H7927">
        <f>IF(rental[[#This Row],[return_date]]&gt;0,(ROUND(rental[[#This Row],[return_date]]-rental[[#This Row],[rental_date]],0)),"")</f>
        <v>4</v>
      </c>
      <c r="I7927">
        <f>VLOOKUP(rental[[#This Row],[inventory_id]],inventory!A:B,2,FALSE)</f>
        <v>300</v>
      </c>
      <c r="J7927">
        <f>VLOOKUP(rental[[#This Row],[film_id]],film!A:F,6,FALSE)</f>
        <v>5</v>
      </c>
      <c r="K7927" t="str" cm="1">
        <f t="array" ref="K7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7">
        <f>VLOOKUP(rental[[#This Row],[film_id]],film_category!A:B,2,FALSE)</f>
        <v>2</v>
      </c>
      <c r="M7927" t="str">
        <f>VLOOKUP(rental[[#This Row],[category_id]],'category'!A:B,2,FALSE)</f>
        <v>Animation</v>
      </c>
    </row>
    <row r="7928" spans="1:13" x14ac:dyDescent="0.3">
      <c r="A7928">
        <v>3025</v>
      </c>
      <c r="B7928" s="3">
        <v>38523.490833333337</v>
      </c>
      <c r="C7928">
        <v>1309</v>
      </c>
      <c r="D7928">
        <v>293</v>
      </c>
      <c r="E7928" s="3">
        <v>38525.363749999997</v>
      </c>
      <c r="F7928">
        <v>1</v>
      </c>
      <c r="G7928" s="3">
        <v>38764.104780092595</v>
      </c>
      <c r="H7928">
        <f>IF(rental[[#This Row],[return_date]]&gt;0,(ROUND(rental[[#This Row],[return_date]]-rental[[#This Row],[rental_date]],0)),"")</f>
        <v>2</v>
      </c>
      <c r="I7928">
        <f>VLOOKUP(rental[[#This Row],[inventory_id]],inventory!A:B,2,FALSE)</f>
        <v>288</v>
      </c>
      <c r="J7928">
        <f>VLOOKUP(rental[[#This Row],[film_id]],film!A:F,6,FALSE)</f>
        <v>7</v>
      </c>
      <c r="K7928" t="str" cm="1">
        <f t="array" ref="K7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8">
        <f>VLOOKUP(rental[[#This Row],[film_id]],film_category!A:B,2,FALSE)</f>
        <v>16</v>
      </c>
      <c r="M7928" t="str">
        <f>VLOOKUP(rental[[#This Row],[category_id]],'category'!A:B,2,FALSE)</f>
        <v>Travel</v>
      </c>
    </row>
    <row r="7929" spans="1:13" x14ac:dyDescent="0.3">
      <c r="A7929">
        <v>3290</v>
      </c>
      <c r="B7929" s="3">
        <v>38524.281643518516</v>
      </c>
      <c r="C7929">
        <v>2727</v>
      </c>
      <c r="D7929">
        <v>293</v>
      </c>
      <c r="E7929" s="3">
        <v>38531.405949074076</v>
      </c>
      <c r="F7929">
        <v>1</v>
      </c>
      <c r="G7929" s="3">
        <v>38764.104780092595</v>
      </c>
      <c r="H7929">
        <f>IF(rental[[#This Row],[return_date]]&gt;0,(ROUND(rental[[#This Row],[return_date]]-rental[[#This Row],[rental_date]],0)),"")</f>
        <v>7</v>
      </c>
      <c r="I7929">
        <f>VLOOKUP(rental[[#This Row],[inventory_id]],inventory!A:B,2,FALSE)</f>
        <v>598</v>
      </c>
      <c r="J7929">
        <f>VLOOKUP(rental[[#This Row],[film_id]],film!A:F,6,FALSE)</f>
        <v>6</v>
      </c>
      <c r="K7929" t="str" cm="1">
        <f t="array" ref="K7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29">
        <f>VLOOKUP(rental[[#This Row],[film_id]],film_category!A:B,2,FALSE)</f>
        <v>15</v>
      </c>
      <c r="M7929" t="str">
        <f>VLOOKUP(rental[[#This Row],[category_id]],'category'!A:B,2,FALSE)</f>
        <v>Sports</v>
      </c>
    </row>
    <row r="7930" spans="1:13" x14ac:dyDescent="0.3">
      <c r="A7930">
        <v>3452</v>
      </c>
      <c r="B7930" s="3">
        <v>38524.882951388892</v>
      </c>
      <c r="C7930">
        <v>2646</v>
      </c>
      <c r="D7930">
        <v>293</v>
      </c>
      <c r="E7930" s="3">
        <v>38527.688506944447</v>
      </c>
      <c r="F7930">
        <v>1</v>
      </c>
      <c r="G7930" s="3">
        <v>38764.104780092595</v>
      </c>
      <c r="H7930">
        <f>IF(rental[[#This Row],[return_date]]&gt;0,(ROUND(rental[[#This Row],[return_date]]-rental[[#This Row],[rental_date]],0)),"")</f>
        <v>3</v>
      </c>
      <c r="I7930">
        <f>VLOOKUP(rental[[#This Row],[inventory_id]],inventory!A:B,2,FALSE)</f>
        <v>580</v>
      </c>
      <c r="J7930">
        <f>VLOOKUP(rental[[#This Row],[film_id]],film!A:F,6,FALSE)</f>
        <v>3</v>
      </c>
      <c r="K7930" t="str" cm="1">
        <f t="array" ref="K7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30">
        <f>VLOOKUP(rental[[#This Row],[film_id]],film_category!A:B,2,FALSE)</f>
        <v>13</v>
      </c>
      <c r="M7930" t="str">
        <f>VLOOKUP(rental[[#This Row],[category_id]],'category'!A:B,2,FALSE)</f>
        <v>New</v>
      </c>
    </row>
    <row r="7931" spans="1:13" x14ac:dyDescent="0.3">
      <c r="A7931">
        <v>3906</v>
      </c>
      <c r="B7931" s="3">
        <v>38539.816608796296</v>
      </c>
      <c r="C7931">
        <v>1383</v>
      </c>
      <c r="D7931">
        <v>293</v>
      </c>
      <c r="E7931" s="3">
        <v>38548.941608796296</v>
      </c>
      <c r="F7931">
        <v>1</v>
      </c>
      <c r="G7931" s="3">
        <v>38764.104780092595</v>
      </c>
      <c r="H7931">
        <f>IF(rental[[#This Row],[return_date]]&gt;0,(ROUND(rental[[#This Row],[return_date]]-rental[[#This Row],[rental_date]],0)),"")</f>
        <v>9</v>
      </c>
      <c r="I7931">
        <f>VLOOKUP(rental[[#This Row],[inventory_id]],inventory!A:B,2,FALSE)</f>
        <v>303</v>
      </c>
      <c r="J7931">
        <f>VLOOKUP(rental[[#This Row],[film_id]],film!A:F,6,FALSE)</f>
        <v>6</v>
      </c>
      <c r="K7931" t="str" cm="1">
        <f t="array" ref="K7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1">
        <f>VLOOKUP(rental[[#This Row],[film_id]],film_category!A:B,2,FALSE)</f>
        <v>1</v>
      </c>
      <c r="M7931" t="str">
        <f>VLOOKUP(rental[[#This Row],[category_id]],'category'!A:B,2,FALSE)</f>
        <v>Action</v>
      </c>
    </row>
    <row r="7932" spans="1:13" x14ac:dyDescent="0.3">
      <c r="A7932">
        <v>4343</v>
      </c>
      <c r="B7932" s="3">
        <v>38540.783958333333</v>
      </c>
      <c r="C7932">
        <v>1926</v>
      </c>
      <c r="D7932">
        <v>293</v>
      </c>
      <c r="E7932" s="3">
        <v>38545.638819444444</v>
      </c>
      <c r="F7932">
        <v>1</v>
      </c>
      <c r="G7932" s="3">
        <v>38764.104780092595</v>
      </c>
      <c r="H7932">
        <f>IF(rental[[#This Row],[return_date]]&gt;0,(ROUND(rental[[#This Row],[return_date]]-rental[[#This Row],[rental_date]],0)),"")</f>
        <v>5</v>
      </c>
      <c r="I7932">
        <f>VLOOKUP(rental[[#This Row],[inventory_id]],inventory!A:B,2,FALSE)</f>
        <v>418</v>
      </c>
      <c r="J7932">
        <f>VLOOKUP(rental[[#This Row],[film_id]],film!A:F,6,FALSE)</f>
        <v>5</v>
      </c>
      <c r="K7932" t="str" cm="1">
        <f t="array" ref="K7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32">
        <f>VLOOKUP(rental[[#This Row],[film_id]],film_category!A:B,2,FALSE)</f>
        <v>7</v>
      </c>
      <c r="M7932" t="str">
        <f>VLOOKUP(rental[[#This Row],[category_id]],'category'!A:B,2,FALSE)</f>
        <v>Drama</v>
      </c>
    </row>
    <row r="7933" spans="1:13" x14ac:dyDescent="0.3">
      <c r="A7933">
        <v>4542</v>
      </c>
      <c r="B7933" s="3">
        <v>38541.171180555553</v>
      </c>
      <c r="C7933">
        <v>4169</v>
      </c>
      <c r="D7933">
        <v>293</v>
      </c>
      <c r="E7933" s="3">
        <v>38549.287847222222</v>
      </c>
      <c r="F7933">
        <v>2</v>
      </c>
      <c r="G7933" s="3">
        <v>38764.104780092595</v>
      </c>
      <c r="H7933">
        <f>IF(rental[[#This Row],[return_date]]&gt;0,(ROUND(rental[[#This Row],[return_date]]-rental[[#This Row],[rental_date]],0)),"")</f>
        <v>8</v>
      </c>
      <c r="I7933">
        <f>VLOOKUP(rental[[#This Row],[inventory_id]],inventory!A:B,2,FALSE)</f>
        <v>906</v>
      </c>
      <c r="J7933">
        <f>VLOOKUP(rental[[#This Row],[film_id]],film!A:F,6,FALSE)</f>
        <v>4</v>
      </c>
      <c r="K7933" t="str" cm="1">
        <f t="array" ref="K7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3">
        <f>VLOOKUP(rental[[#This Row],[film_id]],film_category!A:B,2,FALSE)</f>
        <v>5</v>
      </c>
      <c r="M7933" t="str">
        <f>VLOOKUP(rental[[#This Row],[category_id]],'category'!A:B,2,FALSE)</f>
        <v>Comedy</v>
      </c>
    </row>
    <row r="7934" spans="1:13" x14ac:dyDescent="0.3">
      <c r="A7934">
        <v>4944</v>
      </c>
      <c r="B7934" s="3">
        <v>38541.947546296295</v>
      </c>
      <c r="C7934">
        <v>3648</v>
      </c>
      <c r="D7934">
        <v>293</v>
      </c>
      <c r="E7934" s="3">
        <v>38550.910740740743</v>
      </c>
      <c r="F7934">
        <v>2</v>
      </c>
      <c r="G7934" s="3">
        <v>38764.104780092595</v>
      </c>
      <c r="H7934">
        <f>IF(rental[[#This Row],[return_date]]&gt;0,(ROUND(rental[[#This Row],[return_date]]-rental[[#This Row],[rental_date]],0)),"")</f>
        <v>9</v>
      </c>
      <c r="I7934">
        <f>VLOOKUP(rental[[#This Row],[inventory_id]],inventory!A:B,2,FALSE)</f>
        <v>796</v>
      </c>
      <c r="J7934">
        <f>VLOOKUP(rental[[#This Row],[film_id]],film!A:F,6,FALSE)</f>
        <v>3</v>
      </c>
      <c r="K7934" t="str" cm="1">
        <f t="array" ref="K7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4">
        <f>VLOOKUP(rental[[#This Row],[film_id]],film_category!A:B,2,FALSE)</f>
        <v>15</v>
      </c>
      <c r="M7934" t="str">
        <f>VLOOKUP(rental[[#This Row],[category_id]],'category'!A:B,2,FALSE)</f>
        <v>Sports</v>
      </c>
    </row>
    <row r="7935" spans="1:13" x14ac:dyDescent="0.3">
      <c r="A7935">
        <v>5765</v>
      </c>
      <c r="B7935" s="3">
        <v>38543.543773148151</v>
      </c>
      <c r="C7935">
        <v>2619</v>
      </c>
      <c r="D7935">
        <v>293</v>
      </c>
      <c r="E7935" s="3">
        <v>38549.396550925929</v>
      </c>
      <c r="F7935">
        <v>1</v>
      </c>
      <c r="G7935" s="3">
        <v>38764.104780092595</v>
      </c>
      <c r="H7935">
        <f>IF(rental[[#This Row],[return_date]]&gt;0,(ROUND(rental[[#This Row],[return_date]]-rental[[#This Row],[rental_date]],0)),"")</f>
        <v>6</v>
      </c>
      <c r="I7935">
        <f>VLOOKUP(rental[[#This Row],[inventory_id]],inventory!A:B,2,FALSE)</f>
        <v>574</v>
      </c>
      <c r="J7935">
        <f>VLOOKUP(rental[[#This Row],[film_id]],film!A:F,6,FALSE)</f>
        <v>3</v>
      </c>
      <c r="K7935" t="str" cm="1">
        <f t="array" ref="K7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5">
        <f>VLOOKUP(rental[[#This Row],[film_id]],film_category!A:B,2,FALSE)</f>
        <v>1</v>
      </c>
      <c r="M7935" t="str">
        <f>VLOOKUP(rental[[#This Row],[category_id]],'category'!A:B,2,FALSE)</f>
        <v>Action</v>
      </c>
    </row>
    <row r="7936" spans="1:13" x14ac:dyDescent="0.3">
      <c r="A7936">
        <v>6432</v>
      </c>
      <c r="B7936" s="3">
        <v>38545.006724537037</v>
      </c>
      <c r="C7936">
        <v>970</v>
      </c>
      <c r="D7936">
        <v>293</v>
      </c>
      <c r="E7936" s="3">
        <v>38553.83797453704</v>
      </c>
      <c r="F7936">
        <v>1</v>
      </c>
      <c r="G7936" s="3">
        <v>38764.104780092595</v>
      </c>
      <c r="H7936">
        <f>IF(rental[[#This Row],[return_date]]&gt;0,(ROUND(rental[[#This Row],[return_date]]-rental[[#This Row],[rental_date]],0)),"")</f>
        <v>9</v>
      </c>
      <c r="I7936">
        <f>VLOOKUP(rental[[#This Row],[inventory_id]],inventory!A:B,2,FALSE)</f>
        <v>216</v>
      </c>
      <c r="J7936">
        <f>VLOOKUP(rental[[#This Row],[film_id]],film!A:F,6,FALSE)</f>
        <v>3</v>
      </c>
      <c r="K7936" t="str" cm="1">
        <f t="array" ref="K7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6">
        <f>VLOOKUP(rental[[#This Row],[film_id]],film_category!A:B,2,FALSE)</f>
        <v>13</v>
      </c>
      <c r="M7936" t="str">
        <f>VLOOKUP(rental[[#This Row],[category_id]],'category'!A:B,2,FALSE)</f>
        <v>New</v>
      </c>
    </row>
    <row r="7937" spans="1:13" x14ac:dyDescent="0.3">
      <c r="A7937">
        <v>7607</v>
      </c>
      <c r="B7937" s="3">
        <v>38561.00408564815</v>
      </c>
      <c r="C7937">
        <v>3914</v>
      </c>
      <c r="D7937">
        <v>293</v>
      </c>
      <c r="E7937" s="3">
        <v>38564.176307870373</v>
      </c>
      <c r="F7937">
        <v>1</v>
      </c>
      <c r="G7937" s="3">
        <v>38764.104780092595</v>
      </c>
      <c r="H7937">
        <f>IF(rental[[#This Row],[return_date]]&gt;0,(ROUND(rental[[#This Row],[return_date]]-rental[[#This Row],[rental_date]],0)),"")</f>
        <v>3</v>
      </c>
      <c r="I7937">
        <f>VLOOKUP(rental[[#This Row],[inventory_id]],inventory!A:B,2,FALSE)</f>
        <v>854</v>
      </c>
      <c r="J7937">
        <f>VLOOKUP(rental[[#This Row],[film_id]],film!A:F,6,FALSE)</f>
        <v>4</v>
      </c>
      <c r="K7937" t="str" cm="1">
        <f t="array" ref="K7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37">
        <f>VLOOKUP(rental[[#This Row],[film_id]],film_category!A:B,2,FALSE)</f>
        <v>11</v>
      </c>
      <c r="M7937" t="str">
        <f>VLOOKUP(rental[[#This Row],[category_id]],'category'!A:B,2,FALSE)</f>
        <v>Horror</v>
      </c>
    </row>
    <row r="7938" spans="1:13" x14ac:dyDescent="0.3">
      <c r="A7938">
        <v>8589</v>
      </c>
      <c r="B7938" s="3">
        <v>38562.519641203704</v>
      </c>
      <c r="C7938">
        <v>1628</v>
      </c>
      <c r="D7938">
        <v>293</v>
      </c>
      <c r="E7938" s="3">
        <v>38569.486307870371</v>
      </c>
      <c r="F7938">
        <v>1</v>
      </c>
      <c r="G7938" s="3">
        <v>38764.104780092595</v>
      </c>
      <c r="H7938">
        <f>IF(rental[[#This Row],[return_date]]&gt;0,(ROUND(rental[[#This Row],[return_date]]-rental[[#This Row],[rental_date]],0)),"")</f>
        <v>7</v>
      </c>
      <c r="I7938">
        <f>VLOOKUP(rental[[#This Row],[inventory_id]],inventory!A:B,2,FALSE)</f>
        <v>356</v>
      </c>
      <c r="J7938">
        <f>VLOOKUP(rental[[#This Row],[film_id]],film!A:F,6,FALSE)</f>
        <v>5</v>
      </c>
      <c r="K7938" t="str" cm="1">
        <f t="array" ref="K7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8">
        <f>VLOOKUP(rental[[#This Row],[film_id]],film_category!A:B,2,FALSE)</f>
        <v>3</v>
      </c>
      <c r="M7938" t="str">
        <f>VLOOKUP(rental[[#This Row],[category_id]],'category'!A:B,2,FALSE)</f>
        <v>Children</v>
      </c>
    </row>
    <row r="7939" spans="1:13" x14ac:dyDescent="0.3">
      <c r="A7939">
        <v>8745</v>
      </c>
      <c r="B7939" s="3">
        <v>38562.793807870374</v>
      </c>
      <c r="C7939">
        <v>1766</v>
      </c>
      <c r="D7939">
        <v>293</v>
      </c>
      <c r="E7939" s="3">
        <v>38570.587557870371</v>
      </c>
      <c r="F7939">
        <v>2</v>
      </c>
      <c r="G7939" s="3">
        <v>38764.104780092595</v>
      </c>
      <c r="H7939">
        <f>IF(rental[[#This Row],[return_date]]&gt;0,(ROUND(rental[[#This Row],[return_date]]-rental[[#This Row],[rental_date]],0)),"")</f>
        <v>8</v>
      </c>
      <c r="I7939">
        <f>VLOOKUP(rental[[#This Row],[inventory_id]],inventory!A:B,2,FALSE)</f>
        <v>383</v>
      </c>
      <c r="J7939">
        <f>VLOOKUP(rental[[#This Row],[film_id]],film!A:F,6,FALSE)</f>
        <v>6</v>
      </c>
      <c r="K7939" t="str" cm="1">
        <f t="array" ref="K7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9">
        <f>VLOOKUP(rental[[#This Row],[film_id]],film_category!A:B,2,FALSE)</f>
        <v>15</v>
      </c>
      <c r="M7939" t="str">
        <f>VLOOKUP(rental[[#This Row],[category_id]],'category'!A:B,2,FALSE)</f>
        <v>Sports</v>
      </c>
    </row>
    <row r="7940" spans="1:13" x14ac:dyDescent="0.3">
      <c r="A7940">
        <v>9123</v>
      </c>
      <c r="B7940" s="3">
        <v>38563.402256944442</v>
      </c>
      <c r="C7940">
        <v>3748</v>
      </c>
      <c r="D7940">
        <v>293</v>
      </c>
      <c r="E7940" s="3">
        <v>38566.341840277775</v>
      </c>
      <c r="F7940">
        <v>2</v>
      </c>
      <c r="G7940" s="3">
        <v>38764.104780092595</v>
      </c>
      <c r="H7940">
        <f>IF(rental[[#This Row],[return_date]]&gt;0,(ROUND(rental[[#This Row],[return_date]]-rental[[#This Row],[rental_date]],0)),"")</f>
        <v>3</v>
      </c>
      <c r="I7940">
        <f>VLOOKUP(rental[[#This Row],[inventory_id]],inventory!A:B,2,FALSE)</f>
        <v>820</v>
      </c>
      <c r="J7940">
        <f>VLOOKUP(rental[[#This Row],[film_id]],film!A:F,6,FALSE)</f>
        <v>3</v>
      </c>
      <c r="K7940" t="str" cm="1">
        <f t="array" ref="K7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40">
        <f>VLOOKUP(rental[[#This Row],[film_id]],film_category!A:B,2,FALSE)</f>
        <v>2</v>
      </c>
      <c r="M7940" t="str">
        <f>VLOOKUP(rental[[#This Row],[category_id]],'category'!A:B,2,FALSE)</f>
        <v>Animation</v>
      </c>
    </row>
    <row r="7941" spans="1:13" x14ac:dyDescent="0.3">
      <c r="A7941">
        <v>11131</v>
      </c>
      <c r="B7941" s="3">
        <v>38566.381990740738</v>
      </c>
      <c r="C7941">
        <v>1860</v>
      </c>
      <c r="D7941">
        <v>293</v>
      </c>
      <c r="E7941" s="3">
        <v>38572.416018518517</v>
      </c>
      <c r="F7941">
        <v>2</v>
      </c>
      <c r="G7941" s="3">
        <v>38764.104780092595</v>
      </c>
      <c r="H7941">
        <f>IF(rental[[#This Row],[return_date]]&gt;0,(ROUND(rental[[#This Row],[return_date]]-rental[[#This Row],[rental_date]],0)),"")</f>
        <v>6</v>
      </c>
      <c r="I7941">
        <f>VLOOKUP(rental[[#This Row],[inventory_id]],inventory!A:B,2,FALSE)</f>
        <v>406</v>
      </c>
      <c r="J7941">
        <f>VLOOKUP(rental[[#This Row],[film_id]],film!A:F,6,FALSE)</f>
        <v>5</v>
      </c>
      <c r="K7941" t="str" cm="1">
        <f t="array" ref="K7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1">
        <f>VLOOKUP(rental[[#This Row],[film_id]],film_category!A:B,2,FALSE)</f>
        <v>10</v>
      </c>
      <c r="M7941" t="str">
        <f>VLOOKUP(rental[[#This Row],[category_id]],'category'!A:B,2,FALSE)</f>
        <v>Games</v>
      </c>
    </row>
    <row r="7942" spans="1:13" x14ac:dyDescent="0.3">
      <c r="A7942">
        <v>11576</v>
      </c>
      <c r="B7942" s="3">
        <v>38581.078703703701</v>
      </c>
      <c r="C7942">
        <v>327</v>
      </c>
      <c r="D7942">
        <v>293</v>
      </c>
      <c r="E7942" s="3">
        <v>38583.010648148149</v>
      </c>
      <c r="F7942">
        <v>1</v>
      </c>
      <c r="G7942" s="3">
        <v>38764.104780092595</v>
      </c>
      <c r="H7942">
        <f>IF(rental[[#This Row],[return_date]]&gt;0,(ROUND(rental[[#This Row],[return_date]]-rental[[#This Row],[rental_date]],0)),"")</f>
        <v>2</v>
      </c>
      <c r="I7942">
        <f>VLOOKUP(rental[[#This Row],[inventory_id]],inventory!A:B,2,FALSE)</f>
        <v>73</v>
      </c>
      <c r="J7942">
        <f>VLOOKUP(rental[[#This Row],[film_id]],film!A:F,6,FALSE)</f>
        <v>5</v>
      </c>
      <c r="K7942" t="str" cm="1">
        <f t="array" ref="K7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42">
        <f>VLOOKUP(rental[[#This Row],[film_id]],film_category!A:B,2,FALSE)</f>
        <v>14</v>
      </c>
      <c r="M7942" t="str">
        <f>VLOOKUP(rental[[#This Row],[category_id]],'category'!A:B,2,FALSE)</f>
        <v>Sci-Fi</v>
      </c>
    </row>
    <row r="7943" spans="1:13" x14ac:dyDescent="0.3">
      <c r="A7943">
        <v>13013</v>
      </c>
      <c r="B7943" s="3">
        <v>38583.330451388887</v>
      </c>
      <c r="C7943">
        <v>841</v>
      </c>
      <c r="D7943">
        <v>293</v>
      </c>
      <c r="E7943" s="3">
        <v>38590.218645833331</v>
      </c>
      <c r="F7943">
        <v>1</v>
      </c>
      <c r="G7943" s="3">
        <v>38764.104780092595</v>
      </c>
      <c r="H7943">
        <f>IF(rental[[#This Row],[return_date]]&gt;0,(ROUND(rental[[#This Row],[return_date]]-rental[[#This Row],[rental_date]],0)),"")</f>
        <v>7</v>
      </c>
      <c r="I7943">
        <f>VLOOKUP(rental[[#This Row],[inventory_id]],inventory!A:B,2,FALSE)</f>
        <v>184</v>
      </c>
      <c r="J7943">
        <f>VLOOKUP(rental[[#This Row],[film_id]],film!A:F,6,FALSE)</f>
        <v>3</v>
      </c>
      <c r="K7943" t="str" cm="1">
        <f t="array" ref="K7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3">
        <f>VLOOKUP(rental[[#This Row],[film_id]],film_category!A:B,2,FALSE)</f>
        <v>4</v>
      </c>
      <c r="M7943" t="str">
        <f>VLOOKUP(rental[[#This Row],[category_id]],'category'!A:B,2,FALSE)</f>
        <v>Classics</v>
      </c>
    </row>
    <row r="7944" spans="1:13" x14ac:dyDescent="0.3">
      <c r="A7944">
        <v>13029</v>
      </c>
      <c r="B7944" s="3">
        <v>38583.352824074071</v>
      </c>
      <c r="C7944">
        <v>3283</v>
      </c>
      <c r="D7944">
        <v>293</v>
      </c>
      <c r="E7944" s="3">
        <v>38586.517407407409</v>
      </c>
      <c r="F7944">
        <v>2</v>
      </c>
      <c r="G7944" s="3">
        <v>38764.104780092595</v>
      </c>
      <c r="H7944">
        <f>IF(rental[[#This Row],[return_date]]&gt;0,(ROUND(rental[[#This Row],[return_date]]-rental[[#This Row],[rental_date]],0)),"")</f>
        <v>3</v>
      </c>
      <c r="I7944">
        <f>VLOOKUP(rental[[#This Row],[inventory_id]],inventory!A:B,2,FALSE)</f>
        <v>723</v>
      </c>
      <c r="J7944">
        <f>VLOOKUP(rental[[#This Row],[film_id]],film!A:F,6,FALSE)</f>
        <v>3</v>
      </c>
      <c r="K7944" t="str" cm="1">
        <f t="array" ref="K7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44">
        <f>VLOOKUP(rental[[#This Row],[film_id]],film_category!A:B,2,FALSE)</f>
        <v>14</v>
      </c>
      <c r="M7944" t="str">
        <f>VLOOKUP(rental[[#This Row],[category_id]],'category'!A:B,2,FALSE)</f>
        <v>Sci-Fi</v>
      </c>
    </row>
    <row r="7945" spans="1:13" x14ac:dyDescent="0.3">
      <c r="A7945">
        <v>13504</v>
      </c>
      <c r="B7945" s="3">
        <v>38584.084583333337</v>
      </c>
      <c r="C7945">
        <v>4322</v>
      </c>
      <c r="D7945">
        <v>293</v>
      </c>
      <c r="E7945" s="3">
        <v>38589.911666666667</v>
      </c>
      <c r="F7945">
        <v>2</v>
      </c>
      <c r="G7945" s="3">
        <v>38764.104780092595</v>
      </c>
      <c r="H7945">
        <f>IF(rental[[#This Row],[return_date]]&gt;0,(ROUND(rental[[#This Row],[return_date]]-rental[[#This Row],[rental_date]],0)),"")</f>
        <v>6</v>
      </c>
      <c r="I7945">
        <f>VLOOKUP(rental[[#This Row],[inventory_id]],inventory!A:B,2,FALSE)</f>
        <v>941</v>
      </c>
      <c r="J7945">
        <f>VLOOKUP(rental[[#This Row],[film_id]],film!A:F,6,FALSE)</f>
        <v>4</v>
      </c>
      <c r="K7945" t="str" cm="1">
        <f t="array" ref="K7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5">
        <f>VLOOKUP(rental[[#This Row],[film_id]],film_category!A:B,2,FALSE)</f>
        <v>10</v>
      </c>
      <c r="M7945" t="str">
        <f>VLOOKUP(rental[[#This Row],[category_id]],'category'!A:B,2,FALSE)</f>
        <v>Games</v>
      </c>
    </row>
    <row r="7946" spans="1:13" x14ac:dyDescent="0.3">
      <c r="A7946">
        <v>13817</v>
      </c>
      <c r="B7946" s="3">
        <v>38584.552430555559</v>
      </c>
      <c r="C7946">
        <v>1935</v>
      </c>
      <c r="D7946">
        <v>293</v>
      </c>
      <c r="E7946" s="3">
        <v>38586.783680555556</v>
      </c>
      <c r="F7946">
        <v>2</v>
      </c>
      <c r="G7946" s="3">
        <v>38764.104780092595</v>
      </c>
      <c r="H7946">
        <f>IF(rental[[#This Row],[return_date]]&gt;0,(ROUND(rental[[#This Row],[return_date]]-rental[[#This Row],[rental_date]],0)),"")</f>
        <v>2</v>
      </c>
      <c r="I7946">
        <f>VLOOKUP(rental[[#This Row],[inventory_id]],inventory!A:B,2,FALSE)</f>
        <v>420</v>
      </c>
      <c r="J7946">
        <f>VLOOKUP(rental[[#This Row],[film_id]],film!A:F,6,FALSE)</f>
        <v>7</v>
      </c>
      <c r="K7946" t="str" cm="1">
        <f t="array" ref="K7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46">
        <f>VLOOKUP(rental[[#This Row],[film_id]],film_category!A:B,2,FALSE)</f>
        <v>15</v>
      </c>
      <c r="M7946" t="str">
        <f>VLOOKUP(rental[[#This Row],[category_id]],'category'!A:B,2,FALSE)</f>
        <v>Sports</v>
      </c>
    </row>
    <row r="7947" spans="1:13" x14ac:dyDescent="0.3">
      <c r="A7947">
        <v>14248</v>
      </c>
      <c r="B7947" s="3">
        <v>38585.233298611114</v>
      </c>
      <c r="C7947">
        <v>725</v>
      </c>
      <c r="D7947">
        <v>293</v>
      </c>
      <c r="E7947" s="3">
        <v>38592.245798611111</v>
      </c>
      <c r="F7947">
        <v>2</v>
      </c>
      <c r="G7947" s="3">
        <v>38764.104780092595</v>
      </c>
      <c r="H7947">
        <f>IF(rental[[#This Row],[return_date]]&gt;0,(ROUND(rental[[#This Row],[return_date]]-rental[[#This Row],[rental_date]],0)),"")</f>
        <v>7</v>
      </c>
      <c r="I7947">
        <f>VLOOKUP(rental[[#This Row],[inventory_id]],inventory!A:B,2,FALSE)</f>
        <v>159</v>
      </c>
      <c r="J7947">
        <f>VLOOKUP(rental[[#This Row],[film_id]],film!A:F,6,FALSE)</f>
        <v>5</v>
      </c>
      <c r="K7947" t="str" cm="1">
        <f t="array" ref="K7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7">
        <f>VLOOKUP(rental[[#This Row],[film_id]],film_category!A:B,2,FALSE)</f>
        <v>5</v>
      </c>
      <c r="M7947" t="str">
        <f>VLOOKUP(rental[[#This Row],[category_id]],'category'!A:B,2,FALSE)</f>
        <v>Comedy</v>
      </c>
    </row>
    <row r="7948" spans="1:13" x14ac:dyDescent="0.3">
      <c r="A7948">
        <v>15258</v>
      </c>
      <c r="B7948" s="3">
        <v>38586.765787037039</v>
      </c>
      <c r="C7948">
        <v>788</v>
      </c>
      <c r="D7948">
        <v>293</v>
      </c>
      <c r="E7948" s="3">
        <v>38589.704675925925</v>
      </c>
      <c r="F7948">
        <v>1</v>
      </c>
      <c r="G7948" s="3">
        <v>38764.104780092595</v>
      </c>
      <c r="H7948">
        <f>IF(rental[[#This Row],[return_date]]&gt;0,(ROUND(rental[[#This Row],[return_date]]-rental[[#This Row],[rental_date]],0)),"")</f>
        <v>3</v>
      </c>
      <c r="I7948">
        <f>VLOOKUP(rental[[#This Row],[inventory_id]],inventory!A:B,2,FALSE)</f>
        <v>172</v>
      </c>
      <c r="J7948">
        <f>VLOOKUP(rental[[#This Row],[film_id]],film!A:F,6,FALSE)</f>
        <v>7</v>
      </c>
      <c r="K7948" t="str" cm="1">
        <f t="array" ref="K7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48">
        <f>VLOOKUP(rental[[#This Row],[film_id]],film_category!A:B,2,FALSE)</f>
        <v>7</v>
      </c>
      <c r="M7948" t="str">
        <f>VLOOKUP(rental[[#This Row],[category_id]],'category'!A:B,2,FALSE)</f>
        <v>Drama</v>
      </c>
    </row>
    <row r="7949" spans="1:13" x14ac:dyDescent="0.3">
      <c r="A7949">
        <v>15402</v>
      </c>
      <c r="B7949" s="3">
        <v>38586.970613425925</v>
      </c>
      <c r="C7949">
        <v>1575</v>
      </c>
      <c r="D7949">
        <v>293</v>
      </c>
      <c r="E7949" s="3">
        <v>38594.83866898148</v>
      </c>
      <c r="F7949">
        <v>2</v>
      </c>
      <c r="G7949" s="3">
        <v>38764.104780092595</v>
      </c>
      <c r="H7949">
        <f>IF(rental[[#This Row],[return_date]]&gt;0,(ROUND(rental[[#This Row],[return_date]]-rental[[#This Row],[rental_date]],0)),"")</f>
        <v>8</v>
      </c>
      <c r="I7949">
        <f>VLOOKUP(rental[[#This Row],[inventory_id]],inventory!A:B,2,FALSE)</f>
        <v>346</v>
      </c>
      <c r="J7949">
        <f>VLOOKUP(rental[[#This Row],[film_id]],film!A:F,6,FALSE)</f>
        <v>4</v>
      </c>
      <c r="K7949" t="str" cm="1">
        <f t="array" ref="K7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9">
        <f>VLOOKUP(rental[[#This Row],[film_id]],film_category!A:B,2,FALSE)</f>
        <v>4</v>
      </c>
      <c r="M7949" t="str">
        <f>VLOOKUP(rental[[#This Row],[category_id]],'category'!A:B,2,FALSE)</f>
        <v>Classics</v>
      </c>
    </row>
    <row r="7950" spans="1:13" x14ac:dyDescent="0.3">
      <c r="A7950">
        <v>15508</v>
      </c>
      <c r="B7950" s="3">
        <v>38587.117407407408</v>
      </c>
      <c r="C7950">
        <v>4035</v>
      </c>
      <c r="D7950">
        <v>293</v>
      </c>
      <c r="E7950" s="3">
        <v>38593.040324074071</v>
      </c>
      <c r="F7950">
        <v>1</v>
      </c>
      <c r="G7950" s="3">
        <v>38764.104780092595</v>
      </c>
      <c r="H7950">
        <f>IF(rental[[#This Row],[return_date]]&gt;0,(ROUND(rental[[#This Row],[return_date]]-rental[[#This Row],[rental_date]],0)),"")</f>
        <v>6</v>
      </c>
      <c r="I7950">
        <f>VLOOKUP(rental[[#This Row],[inventory_id]],inventory!A:B,2,FALSE)</f>
        <v>879</v>
      </c>
      <c r="J7950">
        <f>VLOOKUP(rental[[#This Row],[film_id]],film!A:F,6,FALSE)</f>
        <v>3</v>
      </c>
      <c r="K7950" t="str" cm="1">
        <f t="array" ref="K7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0">
        <f>VLOOKUP(rental[[#This Row],[film_id]],film_category!A:B,2,FALSE)</f>
        <v>12</v>
      </c>
      <c r="M7950" t="str">
        <f>VLOOKUP(rental[[#This Row],[category_id]],'category'!A:B,2,FALSE)</f>
        <v>Music</v>
      </c>
    </row>
    <row r="7951" spans="1:13" x14ac:dyDescent="0.3">
      <c r="A7951">
        <v>15675</v>
      </c>
      <c r="B7951" s="3">
        <v>38587.388101851851</v>
      </c>
      <c r="C7951">
        <v>4153</v>
      </c>
      <c r="D7951">
        <v>293</v>
      </c>
      <c r="E7951" s="3">
        <v>38594.624907407408</v>
      </c>
      <c r="F7951">
        <v>2</v>
      </c>
      <c r="G7951" s="3">
        <v>38764.104780092595</v>
      </c>
      <c r="H7951">
        <f>IF(rental[[#This Row],[return_date]]&gt;0,(ROUND(rental[[#This Row],[return_date]]-rental[[#This Row],[rental_date]],0)),"")</f>
        <v>7</v>
      </c>
      <c r="I7951">
        <f>VLOOKUP(rental[[#This Row],[inventory_id]],inventory!A:B,2,FALSE)</f>
        <v>902</v>
      </c>
      <c r="J7951">
        <f>VLOOKUP(rental[[#This Row],[film_id]],film!A:F,6,FALSE)</f>
        <v>6</v>
      </c>
      <c r="K7951" t="str" cm="1">
        <f t="array" ref="K7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1">
        <f>VLOOKUP(rental[[#This Row],[film_id]],film_category!A:B,2,FALSE)</f>
        <v>15</v>
      </c>
      <c r="M7951" t="str">
        <f>VLOOKUP(rental[[#This Row],[category_id]],'category'!A:B,2,FALSE)</f>
        <v>Sports</v>
      </c>
    </row>
    <row r="7952" spans="1:13" x14ac:dyDescent="0.3">
      <c r="A7952">
        <v>595</v>
      </c>
      <c r="B7952" s="3">
        <v>38500.58326388889</v>
      </c>
      <c r="C7952">
        <v>595</v>
      </c>
      <c r="D7952">
        <v>294</v>
      </c>
      <c r="E7952" s="3">
        <v>38508.636736111112</v>
      </c>
      <c r="F7952">
        <v>1</v>
      </c>
      <c r="G7952" s="3">
        <v>38764.104780092595</v>
      </c>
      <c r="H7952">
        <f>IF(rental[[#This Row],[return_date]]&gt;0,(ROUND(rental[[#This Row],[return_date]]-rental[[#This Row],[rental_date]],0)),"")</f>
        <v>8</v>
      </c>
      <c r="I7952">
        <f>VLOOKUP(rental[[#This Row],[inventory_id]],inventory!A:B,2,FALSE)</f>
        <v>130</v>
      </c>
      <c r="J7952">
        <f>VLOOKUP(rental[[#This Row],[film_id]],film!A:F,6,FALSE)</f>
        <v>7</v>
      </c>
      <c r="K7952" t="str" cm="1">
        <f t="array" ref="K7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2">
        <f>VLOOKUP(rental[[#This Row],[film_id]],film_category!A:B,2,FALSE)</f>
        <v>1</v>
      </c>
      <c r="M7952" t="str">
        <f>VLOOKUP(rental[[#This Row],[category_id]],'category'!A:B,2,FALSE)</f>
        <v>Action</v>
      </c>
    </row>
    <row r="7953" spans="1:13" x14ac:dyDescent="0.3">
      <c r="A7953">
        <v>2900</v>
      </c>
      <c r="B7953" s="3">
        <v>38523.111157407409</v>
      </c>
      <c r="C7953">
        <v>3407</v>
      </c>
      <c r="D7953">
        <v>294</v>
      </c>
      <c r="E7953" s="3">
        <v>38530.866018518522</v>
      </c>
      <c r="F7953">
        <v>2</v>
      </c>
      <c r="G7953" s="3">
        <v>38764.104780092595</v>
      </c>
      <c r="H7953">
        <f>IF(rental[[#This Row],[return_date]]&gt;0,(ROUND(rental[[#This Row],[return_date]]-rental[[#This Row],[rental_date]],0)),"")</f>
        <v>8</v>
      </c>
      <c r="I7953">
        <f>VLOOKUP(rental[[#This Row],[inventory_id]],inventory!A:B,2,FALSE)</f>
        <v>747</v>
      </c>
      <c r="J7953">
        <f>VLOOKUP(rental[[#This Row],[film_id]],film!A:F,6,FALSE)</f>
        <v>5</v>
      </c>
      <c r="K7953" t="str" cm="1">
        <f t="array" ref="K7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3">
        <f>VLOOKUP(rental[[#This Row],[film_id]],film_category!A:B,2,FALSE)</f>
        <v>10</v>
      </c>
      <c r="M7953" t="str">
        <f>VLOOKUP(rental[[#This Row],[category_id]],'category'!A:B,2,FALSE)</f>
        <v>Games</v>
      </c>
    </row>
    <row r="7954" spans="1:13" x14ac:dyDescent="0.3">
      <c r="A7954">
        <v>3330</v>
      </c>
      <c r="B7954" s="3">
        <v>38524.390706018516</v>
      </c>
      <c r="C7954">
        <v>299</v>
      </c>
      <c r="D7954">
        <v>294</v>
      </c>
      <c r="E7954" s="3">
        <v>38526.303206018521</v>
      </c>
      <c r="F7954">
        <v>2</v>
      </c>
      <c r="G7954" s="3">
        <v>38764.104780092595</v>
      </c>
      <c r="H7954">
        <f>IF(rental[[#This Row],[return_date]]&gt;0,(ROUND(rental[[#This Row],[return_date]]-rental[[#This Row],[rental_date]],0)),"")</f>
        <v>2</v>
      </c>
      <c r="I7954">
        <f>VLOOKUP(rental[[#This Row],[inventory_id]],inventory!A:B,2,FALSE)</f>
        <v>67</v>
      </c>
      <c r="J7954">
        <f>VLOOKUP(rental[[#This Row],[film_id]],film!A:F,6,FALSE)</f>
        <v>5</v>
      </c>
      <c r="K7954" t="str" cm="1">
        <f t="array" ref="K7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54">
        <f>VLOOKUP(rental[[#This Row],[film_id]],film_category!A:B,2,FALSE)</f>
        <v>1</v>
      </c>
      <c r="M7954" t="str">
        <f>VLOOKUP(rental[[#This Row],[category_id]],'category'!A:B,2,FALSE)</f>
        <v>Action</v>
      </c>
    </row>
    <row r="7955" spans="1:13" x14ac:dyDescent="0.3">
      <c r="A7955">
        <v>3681</v>
      </c>
      <c r="B7955" s="3">
        <v>38539.388541666667</v>
      </c>
      <c r="C7955">
        <v>3325</v>
      </c>
      <c r="D7955">
        <v>294</v>
      </c>
      <c r="E7955" s="3">
        <v>38544.403124999997</v>
      </c>
      <c r="F7955">
        <v>1</v>
      </c>
      <c r="G7955" s="3">
        <v>38764.104780092595</v>
      </c>
      <c r="H7955">
        <f>IF(rental[[#This Row],[return_date]]&gt;0,(ROUND(rental[[#This Row],[return_date]]-rental[[#This Row],[rental_date]],0)),"")</f>
        <v>5</v>
      </c>
      <c r="I7955">
        <f>VLOOKUP(rental[[#This Row],[inventory_id]],inventory!A:B,2,FALSE)</f>
        <v>731</v>
      </c>
      <c r="J7955">
        <f>VLOOKUP(rental[[#This Row],[film_id]],film!A:F,6,FALSE)</f>
        <v>7</v>
      </c>
      <c r="K7955" t="str" cm="1">
        <f t="array" ref="K7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55">
        <f>VLOOKUP(rental[[#This Row],[film_id]],film_category!A:B,2,FALSE)</f>
        <v>4</v>
      </c>
      <c r="M7955" t="str">
        <f>VLOOKUP(rental[[#This Row],[category_id]],'category'!A:B,2,FALSE)</f>
        <v>Classics</v>
      </c>
    </row>
    <row r="7956" spans="1:13" x14ac:dyDescent="0.3">
      <c r="A7956">
        <v>4019</v>
      </c>
      <c r="B7956" s="3">
        <v>38540.060925925929</v>
      </c>
      <c r="C7956">
        <v>3200</v>
      </c>
      <c r="D7956">
        <v>294</v>
      </c>
      <c r="E7956" s="3">
        <v>38543.89634259259</v>
      </c>
      <c r="F7956">
        <v>1</v>
      </c>
      <c r="G7956" s="3">
        <v>38764.104780092595</v>
      </c>
      <c r="H7956">
        <f>IF(rental[[#This Row],[return_date]]&gt;0,(ROUND(rental[[#This Row],[return_date]]-rental[[#This Row],[rental_date]],0)),"")</f>
        <v>4</v>
      </c>
      <c r="I7956">
        <f>VLOOKUP(rental[[#This Row],[inventory_id]],inventory!A:B,2,FALSE)</f>
        <v>703</v>
      </c>
      <c r="J7956">
        <f>VLOOKUP(rental[[#This Row],[film_id]],film!A:F,6,FALSE)</f>
        <v>6</v>
      </c>
      <c r="K7956" t="str" cm="1">
        <f t="array" ref="K7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56">
        <f>VLOOKUP(rental[[#This Row],[film_id]],film_category!A:B,2,FALSE)</f>
        <v>2</v>
      </c>
      <c r="M7956" t="str">
        <f>VLOOKUP(rental[[#This Row],[category_id]],'category'!A:B,2,FALSE)</f>
        <v>Animation</v>
      </c>
    </row>
    <row r="7957" spans="1:13" x14ac:dyDescent="0.3">
      <c r="A7957">
        <v>4786</v>
      </c>
      <c r="B7957" s="3">
        <v>38541.675752314812</v>
      </c>
      <c r="C7957">
        <v>2724</v>
      </c>
      <c r="D7957">
        <v>294</v>
      </c>
      <c r="E7957" s="3">
        <v>38549.645196759258</v>
      </c>
      <c r="F7957">
        <v>1</v>
      </c>
      <c r="G7957" s="3">
        <v>38764.104780092595</v>
      </c>
      <c r="H7957">
        <f>IF(rental[[#This Row],[return_date]]&gt;0,(ROUND(rental[[#This Row],[return_date]]-rental[[#This Row],[rental_date]],0)),"")</f>
        <v>8</v>
      </c>
      <c r="I7957">
        <f>VLOOKUP(rental[[#This Row],[inventory_id]],inventory!A:B,2,FALSE)</f>
        <v>597</v>
      </c>
      <c r="J7957">
        <f>VLOOKUP(rental[[#This Row],[film_id]],film!A:F,6,FALSE)</f>
        <v>5</v>
      </c>
      <c r="K7957" t="str" cm="1">
        <f t="array" ref="K7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7">
        <f>VLOOKUP(rental[[#This Row],[film_id]],film_category!A:B,2,FALSE)</f>
        <v>10</v>
      </c>
      <c r="M7957" t="str">
        <f>VLOOKUP(rental[[#This Row],[category_id]],'category'!A:B,2,FALSE)</f>
        <v>Games</v>
      </c>
    </row>
    <row r="7958" spans="1:13" x14ac:dyDescent="0.3">
      <c r="A7958">
        <v>6185</v>
      </c>
      <c r="B7958" s="3">
        <v>38544.475798611114</v>
      </c>
      <c r="C7958">
        <v>4331</v>
      </c>
      <c r="D7958">
        <v>294</v>
      </c>
      <c r="E7958" s="3">
        <v>38551.506354166668</v>
      </c>
      <c r="F7958">
        <v>2</v>
      </c>
      <c r="G7958" s="3">
        <v>38764.104780092595</v>
      </c>
      <c r="H7958">
        <f>IF(rental[[#This Row],[return_date]]&gt;0,(ROUND(rental[[#This Row],[return_date]]-rental[[#This Row],[rental_date]],0)),"")</f>
        <v>7</v>
      </c>
      <c r="I7958">
        <f>VLOOKUP(rental[[#This Row],[inventory_id]],inventory!A:B,2,FALSE)</f>
        <v>944</v>
      </c>
      <c r="J7958">
        <f>VLOOKUP(rental[[#This Row],[film_id]],film!A:F,6,FALSE)</f>
        <v>6</v>
      </c>
      <c r="K7958" t="str" cm="1">
        <f t="array" ref="K7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8">
        <f>VLOOKUP(rental[[#This Row],[film_id]],film_category!A:B,2,FALSE)</f>
        <v>7</v>
      </c>
      <c r="M7958" t="str">
        <f>VLOOKUP(rental[[#This Row],[category_id]],'category'!A:B,2,FALSE)</f>
        <v>Drama</v>
      </c>
    </row>
    <row r="7959" spans="1:13" x14ac:dyDescent="0.3">
      <c r="A7959">
        <v>7415</v>
      </c>
      <c r="B7959" s="3">
        <v>38560.70207175926</v>
      </c>
      <c r="C7959">
        <v>4410</v>
      </c>
      <c r="D7959">
        <v>294</v>
      </c>
      <c r="E7959" s="3">
        <v>38566.473599537036</v>
      </c>
      <c r="F7959">
        <v>1</v>
      </c>
      <c r="G7959" s="3">
        <v>38764.104780092595</v>
      </c>
      <c r="H7959">
        <f>IF(rental[[#This Row],[return_date]]&gt;0,(ROUND(rental[[#This Row],[return_date]]-rental[[#This Row],[rental_date]],0)),"")</f>
        <v>6</v>
      </c>
      <c r="I7959">
        <f>VLOOKUP(rental[[#This Row],[inventory_id]],inventory!A:B,2,FALSE)</f>
        <v>964</v>
      </c>
      <c r="J7959">
        <f>VLOOKUP(rental[[#This Row],[film_id]],film!A:F,6,FALSE)</f>
        <v>4</v>
      </c>
      <c r="K7959" t="str" cm="1">
        <f t="array" ref="K7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9">
        <f>VLOOKUP(rental[[#This Row],[film_id]],film_category!A:B,2,FALSE)</f>
        <v>1</v>
      </c>
      <c r="M7959" t="str">
        <f>VLOOKUP(rental[[#This Row],[category_id]],'category'!A:B,2,FALSE)</f>
        <v>Action</v>
      </c>
    </row>
    <row r="7960" spans="1:13" x14ac:dyDescent="0.3">
      <c r="A7960">
        <v>7765</v>
      </c>
      <c r="B7960" s="3">
        <v>38561.27815972222</v>
      </c>
      <c r="C7960">
        <v>4098</v>
      </c>
      <c r="D7960">
        <v>294</v>
      </c>
      <c r="E7960" s="3">
        <v>38564.05940972222</v>
      </c>
      <c r="F7960">
        <v>1</v>
      </c>
      <c r="G7960" s="3">
        <v>38764.104780092595</v>
      </c>
      <c r="H7960">
        <f>IF(rental[[#This Row],[return_date]]&gt;0,(ROUND(rental[[#This Row],[return_date]]-rental[[#This Row],[rental_date]],0)),"")</f>
        <v>3</v>
      </c>
      <c r="I7960">
        <f>VLOOKUP(rental[[#This Row],[inventory_id]],inventory!A:B,2,FALSE)</f>
        <v>892</v>
      </c>
      <c r="J7960">
        <f>VLOOKUP(rental[[#This Row],[film_id]],film!A:F,6,FALSE)</f>
        <v>3</v>
      </c>
      <c r="K7960" t="str" cm="1">
        <f t="array" ref="K7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0">
        <f>VLOOKUP(rental[[#This Row],[film_id]],film_category!A:B,2,FALSE)</f>
        <v>2</v>
      </c>
      <c r="M7960" t="str">
        <f>VLOOKUP(rental[[#This Row],[category_id]],'category'!A:B,2,FALSE)</f>
        <v>Animation</v>
      </c>
    </row>
    <row r="7961" spans="1:13" x14ac:dyDescent="0.3">
      <c r="A7961">
        <v>8843</v>
      </c>
      <c r="B7961" s="3">
        <v>38562.961400462962</v>
      </c>
      <c r="C7961">
        <v>406</v>
      </c>
      <c r="D7961">
        <v>294</v>
      </c>
      <c r="E7961" s="3">
        <v>38569.92528935185</v>
      </c>
      <c r="F7961">
        <v>1</v>
      </c>
      <c r="G7961" s="3">
        <v>38764.104780092595</v>
      </c>
      <c r="H7961">
        <f>IF(rental[[#This Row],[return_date]]&gt;0,(ROUND(rental[[#This Row],[return_date]]-rental[[#This Row],[rental_date]],0)),"")</f>
        <v>7</v>
      </c>
      <c r="I7961">
        <f>VLOOKUP(rental[[#This Row],[inventory_id]],inventory!A:B,2,FALSE)</f>
        <v>90</v>
      </c>
      <c r="J7961">
        <f>VLOOKUP(rental[[#This Row],[film_id]],film!A:F,6,FALSE)</f>
        <v>3</v>
      </c>
      <c r="K7961" t="str" cm="1">
        <f t="array" ref="K7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61">
        <f>VLOOKUP(rental[[#This Row],[film_id]],film_category!A:B,2,FALSE)</f>
        <v>13</v>
      </c>
      <c r="M7961" t="str">
        <f>VLOOKUP(rental[[#This Row],[category_id]],'category'!A:B,2,FALSE)</f>
        <v>New</v>
      </c>
    </row>
    <row r="7962" spans="1:13" x14ac:dyDescent="0.3">
      <c r="A7962">
        <v>9194</v>
      </c>
      <c r="B7962" s="3">
        <v>38563.519965277781</v>
      </c>
      <c r="C7962">
        <v>2467</v>
      </c>
      <c r="D7962">
        <v>294</v>
      </c>
      <c r="E7962" s="3">
        <v>38570.610243055555</v>
      </c>
      <c r="F7962">
        <v>1</v>
      </c>
      <c r="G7962" s="3">
        <v>38764.104780092595</v>
      </c>
      <c r="H7962">
        <f>IF(rental[[#This Row],[return_date]]&gt;0,(ROUND(rental[[#This Row],[return_date]]-rental[[#This Row],[rental_date]],0)),"")</f>
        <v>7</v>
      </c>
      <c r="I7962">
        <f>VLOOKUP(rental[[#This Row],[inventory_id]],inventory!A:B,2,FALSE)</f>
        <v>540</v>
      </c>
      <c r="J7962">
        <f>VLOOKUP(rental[[#This Row],[film_id]],film!A:F,6,FALSE)</f>
        <v>7</v>
      </c>
      <c r="K7962" t="str" cm="1">
        <f t="array" ref="K7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2">
        <f>VLOOKUP(rental[[#This Row],[film_id]],film_category!A:B,2,FALSE)</f>
        <v>12</v>
      </c>
      <c r="M7962" t="str">
        <f>VLOOKUP(rental[[#This Row],[category_id]],'category'!A:B,2,FALSE)</f>
        <v>Music</v>
      </c>
    </row>
    <row r="7963" spans="1:13" x14ac:dyDescent="0.3">
      <c r="A7963">
        <v>9522</v>
      </c>
      <c r="B7963" s="3">
        <v>38564.038321759261</v>
      </c>
      <c r="C7963">
        <v>4266</v>
      </c>
      <c r="D7963">
        <v>294</v>
      </c>
      <c r="E7963" s="3">
        <v>38567.278599537036</v>
      </c>
      <c r="F7963">
        <v>2</v>
      </c>
      <c r="G7963" s="3">
        <v>38764.104780092595</v>
      </c>
      <c r="H7963">
        <f>IF(rental[[#This Row],[return_date]]&gt;0,(ROUND(rental[[#This Row],[return_date]]-rental[[#This Row],[rental_date]],0)),"")</f>
        <v>3</v>
      </c>
      <c r="I7963">
        <f>VLOOKUP(rental[[#This Row],[inventory_id]],inventory!A:B,2,FALSE)</f>
        <v>928</v>
      </c>
      <c r="J7963">
        <f>VLOOKUP(rental[[#This Row],[film_id]],film!A:F,6,FALSE)</f>
        <v>5</v>
      </c>
      <c r="K7963" t="str" cm="1">
        <f t="array" ref="K7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3">
        <f>VLOOKUP(rental[[#This Row],[film_id]],film_category!A:B,2,FALSE)</f>
        <v>3</v>
      </c>
      <c r="M7963" t="str">
        <f>VLOOKUP(rental[[#This Row],[category_id]],'category'!A:B,2,FALSE)</f>
        <v>Children</v>
      </c>
    </row>
    <row r="7964" spans="1:13" x14ac:dyDescent="0.3">
      <c r="A7964">
        <v>9607</v>
      </c>
      <c r="B7964" s="3">
        <v>38564.160486111112</v>
      </c>
      <c r="C7964">
        <v>3414</v>
      </c>
      <c r="D7964">
        <v>294</v>
      </c>
      <c r="E7964" s="3">
        <v>38566.012569444443</v>
      </c>
      <c r="F7964">
        <v>2</v>
      </c>
      <c r="G7964" s="3">
        <v>38764.104780092595</v>
      </c>
      <c r="H7964">
        <f>IF(rental[[#This Row],[return_date]]&gt;0,(ROUND(rental[[#This Row],[return_date]]-rental[[#This Row],[rental_date]],0)),"")</f>
        <v>2</v>
      </c>
      <c r="I7964">
        <f>VLOOKUP(rental[[#This Row],[inventory_id]],inventory!A:B,2,FALSE)</f>
        <v>748</v>
      </c>
      <c r="J7964">
        <f>VLOOKUP(rental[[#This Row],[film_id]],film!A:F,6,FALSE)</f>
        <v>4</v>
      </c>
      <c r="K7964" t="str" cm="1">
        <f t="array" ref="K7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4">
        <f>VLOOKUP(rental[[#This Row],[film_id]],film_category!A:B,2,FALSE)</f>
        <v>1</v>
      </c>
      <c r="M7964" t="str">
        <f>VLOOKUP(rental[[#This Row],[category_id]],'category'!A:B,2,FALSE)</f>
        <v>Action</v>
      </c>
    </row>
    <row r="7965" spans="1:13" x14ac:dyDescent="0.3">
      <c r="A7965">
        <v>10186</v>
      </c>
      <c r="B7965" s="3">
        <v>38565.008750000001</v>
      </c>
      <c r="C7965">
        <v>4563</v>
      </c>
      <c r="D7965">
        <v>294</v>
      </c>
      <c r="E7965" s="3">
        <v>38571.214305555557</v>
      </c>
      <c r="F7965">
        <v>1</v>
      </c>
      <c r="G7965" s="3">
        <v>38764.104780092595</v>
      </c>
      <c r="H7965">
        <f>IF(rental[[#This Row],[return_date]]&gt;0,(ROUND(rental[[#This Row],[return_date]]-rental[[#This Row],[rental_date]],0)),"")</f>
        <v>6</v>
      </c>
      <c r="I7965">
        <f>VLOOKUP(rental[[#This Row],[inventory_id]],inventory!A:B,2,FALSE)</f>
        <v>996</v>
      </c>
      <c r="J7965">
        <f>VLOOKUP(rental[[#This Row],[film_id]],film!A:F,6,FALSE)</f>
        <v>6</v>
      </c>
      <c r="K7965" t="str" cm="1">
        <f t="array" ref="K7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5">
        <f>VLOOKUP(rental[[#This Row],[film_id]],film_category!A:B,2,FALSE)</f>
        <v>6</v>
      </c>
      <c r="M7965" t="str">
        <f>VLOOKUP(rental[[#This Row],[category_id]],'category'!A:B,2,FALSE)</f>
        <v>Documentary</v>
      </c>
    </row>
    <row r="7966" spans="1:13" x14ac:dyDescent="0.3">
      <c r="A7966">
        <v>10220</v>
      </c>
      <c r="B7966" s="3">
        <v>38565.050949074073</v>
      </c>
      <c r="C7966">
        <v>3920</v>
      </c>
      <c r="D7966">
        <v>294</v>
      </c>
      <c r="E7966" s="3">
        <v>38568.956504629627</v>
      </c>
      <c r="F7966">
        <v>2</v>
      </c>
      <c r="G7966" s="3">
        <v>38764.104780092595</v>
      </c>
      <c r="H7966">
        <f>IF(rental[[#This Row],[return_date]]&gt;0,(ROUND(rental[[#This Row],[return_date]]-rental[[#This Row],[rental_date]],0)),"")</f>
        <v>4</v>
      </c>
      <c r="I7966">
        <f>VLOOKUP(rental[[#This Row],[inventory_id]],inventory!A:B,2,FALSE)</f>
        <v>856</v>
      </c>
      <c r="J7966">
        <f>VLOOKUP(rental[[#This Row],[film_id]],film!A:F,6,FALSE)</f>
        <v>5</v>
      </c>
      <c r="K7966" t="str" cm="1">
        <f t="array" ref="K7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6">
        <f>VLOOKUP(rental[[#This Row],[film_id]],film_category!A:B,2,FALSE)</f>
        <v>11</v>
      </c>
      <c r="M7966" t="str">
        <f>VLOOKUP(rental[[#This Row],[category_id]],'category'!A:B,2,FALSE)</f>
        <v>Horror</v>
      </c>
    </row>
    <row r="7967" spans="1:13" x14ac:dyDescent="0.3">
      <c r="A7967">
        <v>10551</v>
      </c>
      <c r="B7967" s="3">
        <v>38565.53396990741</v>
      </c>
      <c r="C7967">
        <v>2974</v>
      </c>
      <c r="D7967">
        <v>294</v>
      </c>
      <c r="E7967" s="3">
        <v>38574.674942129626</v>
      </c>
      <c r="F7967">
        <v>1</v>
      </c>
      <c r="G7967" s="3">
        <v>38764.104780092595</v>
      </c>
      <c r="H7967">
        <f>IF(rental[[#This Row],[return_date]]&gt;0,(ROUND(rental[[#This Row],[return_date]]-rental[[#This Row],[rental_date]],0)),"")</f>
        <v>9</v>
      </c>
      <c r="I7967">
        <f>VLOOKUP(rental[[#This Row],[inventory_id]],inventory!A:B,2,FALSE)</f>
        <v>651</v>
      </c>
      <c r="J7967">
        <f>VLOOKUP(rental[[#This Row],[film_id]],film!A:F,6,FALSE)</f>
        <v>3</v>
      </c>
      <c r="K7967" t="str" cm="1">
        <f t="array" ref="K7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67">
        <f>VLOOKUP(rental[[#This Row],[film_id]],film_category!A:B,2,FALSE)</f>
        <v>2</v>
      </c>
      <c r="M7967" t="str">
        <f>VLOOKUP(rental[[#This Row],[category_id]],'category'!A:B,2,FALSE)</f>
        <v>Animation</v>
      </c>
    </row>
    <row r="7968" spans="1:13" x14ac:dyDescent="0.3">
      <c r="A7968">
        <v>10600</v>
      </c>
      <c r="B7968" s="3">
        <v>38565.600937499999</v>
      </c>
      <c r="C7968">
        <v>3900</v>
      </c>
      <c r="D7968">
        <v>294</v>
      </c>
      <c r="E7968" s="3">
        <v>38570.750243055554</v>
      </c>
      <c r="F7968">
        <v>1</v>
      </c>
      <c r="G7968" s="3">
        <v>38764.104780092595</v>
      </c>
      <c r="H7968">
        <f>IF(rental[[#This Row],[return_date]]&gt;0,(ROUND(rental[[#This Row],[return_date]]-rental[[#This Row],[rental_date]],0)),"")</f>
        <v>5</v>
      </c>
      <c r="I7968">
        <f>VLOOKUP(rental[[#This Row],[inventory_id]],inventory!A:B,2,FALSE)</f>
        <v>851</v>
      </c>
      <c r="J7968">
        <f>VLOOKUP(rental[[#This Row],[film_id]],film!A:F,6,FALSE)</f>
        <v>3</v>
      </c>
      <c r="K7968" t="str" cm="1">
        <f t="array" ref="K7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68">
        <f>VLOOKUP(rental[[#This Row],[film_id]],film_category!A:B,2,FALSE)</f>
        <v>15</v>
      </c>
      <c r="M7968" t="str">
        <f>VLOOKUP(rental[[#This Row],[category_id]],'category'!A:B,2,FALSE)</f>
        <v>Sports</v>
      </c>
    </row>
    <row r="7969" spans="1:13" x14ac:dyDescent="0.3">
      <c r="A7969">
        <v>10642</v>
      </c>
      <c r="B7969" s="3">
        <v>38565.656377314815</v>
      </c>
      <c r="C7969">
        <v>2573</v>
      </c>
      <c r="D7969">
        <v>294</v>
      </c>
      <c r="E7969" s="3">
        <v>38566.842488425929</v>
      </c>
      <c r="F7969">
        <v>1</v>
      </c>
      <c r="G7969" s="3">
        <v>38764.104780092595</v>
      </c>
      <c r="H7969">
        <f>IF(rental[[#This Row],[return_date]]&gt;0,(ROUND(rental[[#This Row],[return_date]]-rental[[#This Row],[rental_date]],0)),"")</f>
        <v>1</v>
      </c>
      <c r="I7969">
        <f>VLOOKUP(rental[[#This Row],[inventory_id]],inventory!A:B,2,FALSE)</f>
        <v>563</v>
      </c>
      <c r="J7969">
        <f>VLOOKUP(rental[[#This Row],[film_id]],film!A:F,6,FALSE)</f>
        <v>6</v>
      </c>
      <c r="K7969" t="str" cm="1">
        <f t="array" ref="K7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69">
        <f>VLOOKUP(rental[[#This Row],[film_id]],film_category!A:B,2,FALSE)</f>
        <v>10</v>
      </c>
      <c r="M7969" t="str">
        <f>VLOOKUP(rental[[#This Row],[category_id]],'category'!A:B,2,FALSE)</f>
        <v>Games</v>
      </c>
    </row>
    <row r="7970" spans="1:13" x14ac:dyDescent="0.3">
      <c r="A7970">
        <v>11071</v>
      </c>
      <c r="B7970" s="3">
        <v>38566.299224537041</v>
      </c>
      <c r="C7970">
        <v>4264</v>
      </c>
      <c r="D7970">
        <v>294</v>
      </c>
      <c r="E7970" s="3">
        <v>38571.415891203702</v>
      </c>
      <c r="F7970">
        <v>1</v>
      </c>
      <c r="G7970" s="3">
        <v>38764.104780092595</v>
      </c>
      <c r="H7970">
        <f>IF(rental[[#This Row],[return_date]]&gt;0,(ROUND(rental[[#This Row],[return_date]]-rental[[#This Row],[rental_date]],0)),"")</f>
        <v>5</v>
      </c>
      <c r="I7970">
        <f>VLOOKUP(rental[[#This Row],[inventory_id]],inventory!A:B,2,FALSE)</f>
        <v>927</v>
      </c>
      <c r="J7970">
        <f>VLOOKUP(rental[[#This Row],[film_id]],film!A:F,6,FALSE)</f>
        <v>6</v>
      </c>
      <c r="K7970" t="str" cm="1">
        <f t="array" ref="K7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70">
        <f>VLOOKUP(rental[[#This Row],[film_id]],film_category!A:B,2,FALSE)</f>
        <v>1</v>
      </c>
      <c r="M7970" t="str">
        <f>VLOOKUP(rental[[#This Row],[category_id]],'category'!A:B,2,FALSE)</f>
        <v>Action</v>
      </c>
    </row>
    <row r="7971" spans="1:13" x14ac:dyDescent="0.3">
      <c r="A7971">
        <v>11390</v>
      </c>
      <c r="B7971" s="3">
        <v>38566.777268518519</v>
      </c>
      <c r="C7971">
        <v>3135</v>
      </c>
      <c r="D7971">
        <v>294</v>
      </c>
      <c r="E7971" s="3">
        <v>38568.905046296299</v>
      </c>
      <c r="F7971">
        <v>1</v>
      </c>
      <c r="G7971" s="3">
        <v>38764.104780092595</v>
      </c>
      <c r="H7971">
        <f>IF(rental[[#This Row],[return_date]]&gt;0,(ROUND(rental[[#This Row],[return_date]]-rental[[#This Row],[rental_date]],0)),"")</f>
        <v>2</v>
      </c>
      <c r="I7971">
        <f>VLOOKUP(rental[[#This Row],[inventory_id]],inventory!A:B,2,FALSE)</f>
        <v>689</v>
      </c>
      <c r="J7971">
        <f>VLOOKUP(rental[[#This Row],[film_id]],film!A:F,6,FALSE)</f>
        <v>5</v>
      </c>
      <c r="K7971" t="str" cm="1">
        <f t="array" ref="K7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71">
        <f>VLOOKUP(rental[[#This Row],[film_id]],film_category!A:B,2,FALSE)</f>
        <v>9</v>
      </c>
      <c r="M7971" t="str">
        <f>VLOOKUP(rental[[#This Row],[category_id]],'category'!A:B,2,FALSE)</f>
        <v>Foreign</v>
      </c>
    </row>
    <row r="7972" spans="1:13" x14ac:dyDescent="0.3">
      <c r="A7972">
        <v>11875</v>
      </c>
      <c r="B7972" s="3">
        <v>38581.595000000001</v>
      </c>
      <c r="C7972">
        <v>1787</v>
      </c>
      <c r="D7972">
        <v>294</v>
      </c>
      <c r="E7972" s="3">
        <v>38590.597777777781</v>
      </c>
      <c r="F7972">
        <v>1</v>
      </c>
      <c r="G7972" s="3">
        <v>38764.104780092595</v>
      </c>
      <c r="H7972">
        <f>IF(rental[[#This Row],[return_date]]&gt;0,(ROUND(rental[[#This Row],[return_date]]-rental[[#This Row],[rental_date]],0)),"")</f>
        <v>9</v>
      </c>
      <c r="I7972">
        <f>VLOOKUP(rental[[#This Row],[inventory_id]],inventory!A:B,2,FALSE)</f>
        <v>388</v>
      </c>
      <c r="J7972">
        <f>VLOOKUP(rental[[#This Row],[film_id]],film!A:F,6,FALSE)</f>
        <v>5</v>
      </c>
      <c r="K7972" t="str" cm="1">
        <f t="array" ref="K7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2">
        <f>VLOOKUP(rental[[#This Row],[film_id]],film_category!A:B,2,FALSE)</f>
        <v>5</v>
      </c>
      <c r="M7972" t="str">
        <f>VLOOKUP(rental[[#This Row],[category_id]],'category'!A:B,2,FALSE)</f>
        <v>Comedy</v>
      </c>
    </row>
    <row r="7973" spans="1:13" x14ac:dyDescent="0.3">
      <c r="A7973">
        <v>11981</v>
      </c>
      <c r="B7973" s="3">
        <v>38581.757407407407</v>
      </c>
      <c r="C7973">
        <v>3228</v>
      </c>
      <c r="D7973">
        <v>294</v>
      </c>
      <c r="E7973" s="3">
        <v>38584.706018518518</v>
      </c>
      <c r="F7973">
        <v>1</v>
      </c>
      <c r="G7973" s="3">
        <v>38764.104780092595</v>
      </c>
      <c r="H7973">
        <f>IF(rental[[#This Row],[return_date]]&gt;0,(ROUND(rental[[#This Row],[return_date]]-rental[[#This Row],[rental_date]],0)),"")</f>
        <v>3</v>
      </c>
      <c r="I7973">
        <f>VLOOKUP(rental[[#This Row],[inventory_id]],inventory!A:B,2,FALSE)</f>
        <v>709</v>
      </c>
      <c r="J7973">
        <f>VLOOKUP(rental[[#This Row],[film_id]],film!A:F,6,FALSE)</f>
        <v>7</v>
      </c>
      <c r="K7973" t="str" cm="1">
        <f t="array" ref="K7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73">
        <f>VLOOKUP(rental[[#This Row],[film_id]],film_category!A:B,2,FALSE)</f>
        <v>7</v>
      </c>
      <c r="M7973" t="str">
        <f>VLOOKUP(rental[[#This Row],[category_id]],'category'!A:B,2,FALSE)</f>
        <v>Drama</v>
      </c>
    </row>
    <row r="7974" spans="1:13" x14ac:dyDescent="0.3">
      <c r="A7974">
        <v>12278</v>
      </c>
      <c r="B7974" s="3">
        <v>38582.199131944442</v>
      </c>
      <c r="C7974">
        <v>3205</v>
      </c>
      <c r="D7974">
        <v>294</v>
      </c>
      <c r="E7974" s="3">
        <v>38588.374826388892</v>
      </c>
      <c r="F7974">
        <v>2</v>
      </c>
      <c r="G7974" s="3">
        <v>38764.104780092595</v>
      </c>
      <c r="H7974">
        <f>IF(rental[[#This Row],[return_date]]&gt;0,(ROUND(rental[[#This Row],[return_date]]-rental[[#This Row],[rental_date]],0)),"")</f>
        <v>6</v>
      </c>
      <c r="I7974">
        <f>VLOOKUP(rental[[#This Row],[inventory_id]],inventory!A:B,2,FALSE)</f>
        <v>704</v>
      </c>
      <c r="J7974">
        <f>VLOOKUP(rental[[#This Row],[film_id]],film!A:F,6,FALSE)</f>
        <v>3</v>
      </c>
      <c r="K7974" t="str" cm="1">
        <f t="array" ref="K7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4">
        <f>VLOOKUP(rental[[#This Row],[film_id]],film_category!A:B,2,FALSE)</f>
        <v>5</v>
      </c>
      <c r="M7974" t="str">
        <f>VLOOKUP(rental[[#This Row],[category_id]],'category'!A:B,2,FALSE)</f>
        <v>Comedy</v>
      </c>
    </row>
    <row r="7975" spans="1:13" x14ac:dyDescent="0.3">
      <c r="A7975">
        <v>14474</v>
      </c>
      <c r="B7975" s="3">
        <v>38585.557500000003</v>
      </c>
      <c r="C7975">
        <v>2632</v>
      </c>
      <c r="D7975">
        <v>294</v>
      </c>
      <c r="E7975" s="3">
        <v>38591.592916666668</v>
      </c>
      <c r="F7975">
        <v>2</v>
      </c>
      <c r="G7975" s="3">
        <v>38764.104780092595</v>
      </c>
      <c r="H7975">
        <f>IF(rental[[#This Row],[return_date]]&gt;0,(ROUND(rental[[#This Row],[return_date]]-rental[[#This Row],[rental_date]],0)),"")</f>
        <v>6</v>
      </c>
      <c r="I7975">
        <f>VLOOKUP(rental[[#This Row],[inventory_id]],inventory!A:B,2,FALSE)</f>
        <v>577</v>
      </c>
      <c r="J7975">
        <f>VLOOKUP(rental[[#This Row],[film_id]],film!A:F,6,FALSE)</f>
        <v>4</v>
      </c>
      <c r="K7975" t="str" cm="1">
        <f t="array" ref="K7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5">
        <f>VLOOKUP(rental[[#This Row],[film_id]],film_category!A:B,2,FALSE)</f>
        <v>15</v>
      </c>
      <c r="M7975" t="str">
        <f>VLOOKUP(rental[[#This Row],[category_id]],'category'!A:B,2,FALSE)</f>
        <v>Sports</v>
      </c>
    </row>
    <row r="7976" spans="1:13" x14ac:dyDescent="0.3">
      <c r="A7976">
        <v>14630</v>
      </c>
      <c r="B7976" s="3">
        <v>38585.780370370368</v>
      </c>
      <c r="C7976">
        <v>4049</v>
      </c>
      <c r="D7976">
        <v>294</v>
      </c>
      <c r="E7976" s="3">
        <v>38593.714398148149</v>
      </c>
      <c r="F7976">
        <v>2</v>
      </c>
      <c r="G7976" s="3">
        <v>38764.104780092595</v>
      </c>
      <c r="H7976">
        <f>IF(rental[[#This Row],[return_date]]&gt;0,(ROUND(rental[[#This Row],[return_date]]-rental[[#This Row],[rental_date]],0)),"")</f>
        <v>8</v>
      </c>
      <c r="I7976">
        <f>VLOOKUP(rental[[#This Row],[inventory_id]],inventory!A:B,2,FALSE)</f>
        <v>881</v>
      </c>
      <c r="J7976">
        <f>VLOOKUP(rental[[#This Row],[film_id]],film!A:F,6,FALSE)</f>
        <v>5</v>
      </c>
      <c r="K7976" t="str" cm="1">
        <f t="array" ref="K7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6">
        <f>VLOOKUP(rental[[#This Row],[film_id]],film_category!A:B,2,FALSE)</f>
        <v>11</v>
      </c>
      <c r="M7976" t="str">
        <f>VLOOKUP(rental[[#This Row],[category_id]],'category'!A:B,2,FALSE)</f>
        <v>Horror</v>
      </c>
    </row>
    <row r="7977" spans="1:13" x14ac:dyDescent="0.3">
      <c r="A7977">
        <v>15839</v>
      </c>
      <c r="B7977" s="3">
        <v>38587.649143518516</v>
      </c>
      <c r="C7977">
        <v>3726</v>
      </c>
      <c r="D7977">
        <v>294</v>
      </c>
      <c r="E7977" s="3">
        <v>38594.875532407408</v>
      </c>
      <c r="F7977">
        <v>2</v>
      </c>
      <c r="G7977" s="3">
        <v>38764.104780092595</v>
      </c>
      <c r="H7977">
        <f>IF(rental[[#This Row],[return_date]]&gt;0,(ROUND(rental[[#This Row],[return_date]]-rental[[#This Row],[rental_date]],0)),"")</f>
        <v>7</v>
      </c>
      <c r="I7977">
        <f>VLOOKUP(rental[[#This Row],[inventory_id]],inventory!A:B,2,FALSE)</f>
        <v>814</v>
      </c>
      <c r="J7977">
        <f>VLOOKUP(rental[[#This Row],[film_id]],film!A:F,6,FALSE)</f>
        <v>6</v>
      </c>
      <c r="K7977" t="str" cm="1">
        <f t="array" ref="K7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7">
        <f>VLOOKUP(rental[[#This Row],[film_id]],film_category!A:B,2,FALSE)</f>
        <v>5</v>
      </c>
      <c r="M7977" t="str">
        <f>VLOOKUP(rental[[#This Row],[category_id]],'category'!A:B,2,FALSE)</f>
        <v>Comedy</v>
      </c>
    </row>
    <row r="7978" spans="1:13" x14ac:dyDescent="0.3">
      <c r="A7978">
        <v>371</v>
      </c>
      <c r="B7978" s="3">
        <v>38499.339097222219</v>
      </c>
      <c r="C7978">
        <v>1235</v>
      </c>
      <c r="D7978">
        <v>295</v>
      </c>
      <c r="E7978" s="3">
        <v>38508.128680555557</v>
      </c>
      <c r="F7978">
        <v>2</v>
      </c>
      <c r="G7978" s="3">
        <v>38764.104780092595</v>
      </c>
      <c r="H7978">
        <f>IF(rental[[#This Row],[return_date]]&gt;0,(ROUND(rental[[#This Row],[return_date]]-rental[[#This Row],[rental_date]],0)),"")</f>
        <v>9</v>
      </c>
      <c r="I7978">
        <f>VLOOKUP(rental[[#This Row],[inventory_id]],inventory!A:B,2,FALSE)</f>
        <v>273</v>
      </c>
      <c r="J7978">
        <f>VLOOKUP(rental[[#This Row],[film_id]],film!A:F,6,FALSE)</f>
        <v>6</v>
      </c>
      <c r="K7978" t="str" cm="1">
        <f t="array" ref="K7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8">
        <f>VLOOKUP(rental[[#This Row],[film_id]],film_category!A:B,2,FALSE)</f>
        <v>8</v>
      </c>
      <c r="M7978" t="str">
        <f>VLOOKUP(rental[[#This Row],[category_id]],'category'!A:B,2,FALSE)</f>
        <v>Family</v>
      </c>
    </row>
    <row r="7979" spans="1:13" x14ac:dyDescent="0.3">
      <c r="A7979">
        <v>1184</v>
      </c>
      <c r="B7979" s="3">
        <v>38518.034444444442</v>
      </c>
      <c r="C7979">
        <v>473</v>
      </c>
      <c r="D7979">
        <v>295</v>
      </c>
      <c r="E7979" s="3">
        <v>38525.985833333332</v>
      </c>
      <c r="F7979">
        <v>2</v>
      </c>
      <c r="G7979" s="3">
        <v>38764.104780092595</v>
      </c>
      <c r="H7979">
        <f>IF(rental[[#This Row],[return_date]]&gt;0,(ROUND(rental[[#This Row],[return_date]]-rental[[#This Row],[rental_date]],0)),"")</f>
        <v>8</v>
      </c>
      <c r="I7979">
        <f>VLOOKUP(rental[[#This Row],[inventory_id]],inventory!A:B,2,FALSE)</f>
        <v>104</v>
      </c>
      <c r="J7979">
        <f>VLOOKUP(rental[[#This Row],[film_id]],film!A:F,6,FALSE)</f>
        <v>4</v>
      </c>
      <c r="K7979" t="str" cm="1">
        <f t="array" ref="K7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79">
        <f>VLOOKUP(rental[[#This Row],[film_id]],film_category!A:B,2,FALSE)</f>
        <v>9</v>
      </c>
      <c r="M7979" t="str">
        <f>VLOOKUP(rental[[#This Row],[category_id]],'category'!A:B,2,FALSE)</f>
        <v>Foreign</v>
      </c>
    </row>
    <row r="7980" spans="1:13" x14ac:dyDescent="0.3">
      <c r="A7980">
        <v>1328</v>
      </c>
      <c r="B7980" s="3">
        <v>38518.474618055552</v>
      </c>
      <c r="C7980">
        <v>3665</v>
      </c>
      <c r="D7980">
        <v>295</v>
      </c>
      <c r="E7980" s="3">
        <v>38522.529479166667</v>
      </c>
      <c r="F7980">
        <v>2</v>
      </c>
      <c r="G7980" s="3">
        <v>38764.104780092595</v>
      </c>
      <c r="H7980">
        <f>IF(rental[[#This Row],[return_date]]&gt;0,(ROUND(rental[[#This Row],[return_date]]-rental[[#This Row],[rental_date]],0)),"")</f>
        <v>4</v>
      </c>
      <c r="I7980">
        <f>VLOOKUP(rental[[#This Row],[inventory_id]],inventory!A:B,2,FALSE)</f>
        <v>800</v>
      </c>
      <c r="J7980">
        <f>VLOOKUP(rental[[#This Row],[film_id]],film!A:F,6,FALSE)</f>
        <v>7</v>
      </c>
      <c r="K7980" t="str" cm="1">
        <f t="array" ref="K7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80">
        <f>VLOOKUP(rental[[#This Row],[film_id]],film_category!A:B,2,FALSE)</f>
        <v>11</v>
      </c>
      <c r="M7980" t="str">
        <f>VLOOKUP(rental[[#This Row],[category_id]],'category'!A:B,2,FALSE)</f>
        <v>Horror</v>
      </c>
    </row>
    <row r="7981" spans="1:13" x14ac:dyDescent="0.3">
      <c r="A7981">
        <v>1935</v>
      </c>
      <c r="B7981" s="3">
        <v>38520.301562499997</v>
      </c>
      <c r="C7981">
        <v>1962</v>
      </c>
      <c r="D7981">
        <v>295</v>
      </c>
      <c r="E7981" s="3">
        <v>38523.249479166669</v>
      </c>
      <c r="F7981">
        <v>1</v>
      </c>
      <c r="G7981" s="3">
        <v>38764.104780092595</v>
      </c>
      <c r="H7981">
        <f>IF(rental[[#This Row],[return_date]]&gt;0,(ROUND(rental[[#This Row],[return_date]]-rental[[#This Row],[rental_date]],0)),"")</f>
        <v>3</v>
      </c>
      <c r="I7981">
        <f>VLOOKUP(rental[[#This Row],[inventory_id]],inventory!A:B,2,FALSE)</f>
        <v>428</v>
      </c>
      <c r="J7981">
        <f>VLOOKUP(rental[[#This Row],[film_id]],film!A:F,6,FALSE)</f>
        <v>6</v>
      </c>
      <c r="K7981" t="str" cm="1">
        <f t="array" ref="K7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81">
        <f>VLOOKUP(rental[[#This Row],[film_id]],film_category!A:B,2,FALSE)</f>
        <v>8</v>
      </c>
      <c r="M7981" t="str">
        <f>VLOOKUP(rental[[#This Row],[category_id]],'category'!A:B,2,FALSE)</f>
        <v>Family</v>
      </c>
    </row>
    <row r="7982" spans="1:13" x14ac:dyDescent="0.3">
      <c r="A7982">
        <v>2054</v>
      </c>
      <c r="B7982" s="3">
        <v>38520.643483796295</v>
      </c>
      <c r="C7982">
        <v>1588</v>
      </c>
      <c r="D7982">
        <v>295</v>
      </c>
      <c r="E7982" s="3">
        <v>38529.599039351851</v>
      </c>
      <c r="F7982">
        <v>1</v>
      </c>
      <c r="G7982" s="3">
        <v>38764.104780092595</v>
      </c>
      <c r="H7982">
        <f>IF(rental[[#This Row],[return_date]]&gt;0,(ROUND(rental[[#This Row],[return_date]]-rental[[#This Row],[rental_date]],0)),"")</f>
        <v>9</v>
      </c>
      <c r="I7982">
        <f>VLOOKUP(rental[[#This Row],[inventory_id]],inventory!A:B,2,FALSE)</f>
        <v>348</v>
      </c>
      <c r="J7982">
        <f>VLOOKUP(rental[[#This Row],[film_id]],film!A:F,6,FALSE)</f>
        <v>7</v>
      </c>
      <c r="K7982" t="str" cm="1">
        <f t="array" ref="K7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2">
        <f>VLOOKUP(rental[[#This Row],[film_id]],film_category!A:B,2,FALSE)</f>
        <v>8</v>
      </c>
      <c r="M7982" t="str">
        <f>VLOOKUP(rental[[#This Row],[category_id]],'category'!A:B,2,FALSE)</f>
        <v>Family</v>
      </c>
    </row>
    <row r="7983" spans="1:13" x14ac:dyDescent="0.3">
      <c r="A7983">
        <v>2431</v>
      </c>
      <c r="B7983" s="3">
        <v>38521.745173611111</v>
      </c>
      <c r="C7983">
        <v>1383</v>
      </c>
      <c r="D7983">
        <v>295</v>
      </c>
      <c r="E7983" s="3">
        <v>38528.630590277775</v>
      </c>
      <c r="F7983">
        <v>2</v>
      </c>
      <c r="G7983" s="3">
        <v>38764.104780092595</v>
      </c>
      <c r="H7983">
        <f>IF(rental[[#This Row],[return_date]]&gt;0,(ROUND(rental[[#This Row],[return_date]]-rental[[#This Row],[rental_date]],0)),"")</f>
        <v>7</v>
      </c>
      <c r="I7983">
        <f>VLOOKUP(rental[[#This Row],[inventory_id]],inventory!A:B,2,FALSE)</f>
        <v>303</v>
      </c>
      <c r="J7983">
        <f>VLOOKUP(rental[[#This Row],[film_id]],film!A:F,6,FALSE)</f>
        <v>6</v>
      </c>
      <c r="K7983" t="str" cm="1">
        <f t="array" ref="K7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3">
        <f>VLOOKUP(rental[[#This Row],[film_id]],film_category!A:B,2,FALSE)</f>
        <v>1</v>
      </c>
      <c r="M7983" t="str">
        <f>VLOOKUP(rental[[#This Row],[category_id]],'category'!A:B,2,FALSE)</f>
        <v>Action</v>
      </c>
    </row>
    <row r="7984" spans="1:13" x14ac:dyDescent="0.3">
      <c r="A7984">
        <v>2638</v>
      </c>
      <c r="B7984" s="3">
        <v>38522.391319444447</v>
      </c>
      <c r="C7984">
        <v>2944</v>
      </c>
      <c r="D7984">
        <v>295</v>
      </c>
      <c r="E7984" s="3">
        <v>38529.622569444444</v>
      </c>
      <c r="F7984">
        <v>1</v>
      </c>
      <c r="G7984" s="3">
        <v>38764.104780092595</v>
      </c>
      <c r="H7984">
        <f>IF(rental[[#This Row],[return_date]]&gt;0,(ROUND(rental[[#This Row],[return_date]]-rental[[#This Row],[rental_date]],0)),"")</f>
        <v>7</v>
      </c>
      <c r="I7984">
        <f>VLOOKUP(rental[[#This Row],[inventory_id]],inventory!A:B,2,FALSE)</f>
        <v>646</v>
      </c>
      <c r="J7984">
        <f>VLOOKUP(rental[[#This Row],[film_id]],film!A:F,6,FALSE)</f>
        <v>6</v>
      </c>
      <c r="K7984" t="str" cm="1">
        <f t="array" ref="K7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4">
        <f>VLOOKUP(rental[[#This Row],[film_id]],film_category!A:B,2,FALSE)</f>
        <v>10</v>
      </c>
      <c r="M7984" t="str">
        <f>VLOOKUP(rental[[#This Row],[category_id]],'category'!A:B,2,FALSE)</f>
        <v>Games</v>
      </c>
    </row>
    <row r="7985" spans="1:13" x14ac:dyDescent="0.3">
      <c r="A7985">
        <v>2999</v>
      </c>
      <c r="B7985" s="3">
        <v>38523.396226851852</v>
      </c>
      <c r="C7985">
        <v>735</v>
      </c>
      <c r="D7985">
        <v>295</v>
      </c>
      <c r="E7985" s="3">
        <v>38529.244143518517</v>
      </c>
      <c r="F7985">
        <v>2</v>
      </c>
      <c r="G7985" s="3">
        <v>38764.104780092595</v>
      </c>
      <c r="H7985">
        <f>IF(rental[[#This Row],[return_date]]&gt;0,(ROUND(rental[[#This Row],[return_date]]-rental[[#This Row],[rental_date]],0)),"")</f>
        <v>6</v>
      </c>
      <c r="I7985">
        <f>VLOOKUP(rental[[#This Row],[inventory_id]],inventory!A:B,2,FALSE)</f>
        <v>160</v>
      </c>
      <c r="J7985">
        <f>VLOOKUP(rental[[#This Row],[film_id]],film!A:F,6,FALSE)</f>
        <v>4</v>
      </c>
      <c r="K7985" t="str" cm="1">
        <f t="array" ref="K7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5">
        <f>VLOOKUP(rental[[#This Row],[film_id]],film_category!A:B,2,FALSE)</f>
        <v>2</v>
      </c>
      <c r="M7985" t="str">
        <f>VLOOKUP(rental[[#This Row],[category_id]],'category'!A:B,2,FALSE)</f>
        <v>Animation</v>
      </c>
    </row>
    <row r="7986" spans="1:13" x14ac:dyDescent="0.3">
      <c r="A7986">
        <v>3198</v>
      </c>
      <c r="B7986" s="3">
        <v>38524.006180555552</v>
      </c>
      <c r="C7986">
        <v>1626</v>
      </c>
      <c r="D7986">
        <v>295</v>
      </c>
      <c r="E7986" s="3">
        <v>38532.091597222221</v>
      </c>
      <c r="F7986">
        <v>2</v>
      </c>
      <c r="G7986" s="3">
        <v>38764.104780092595</v>
      </c>
      <c r="H7986">
        <f>IF(rental[[#This Row],[return_date]]&gt;0,(ROUND(rental[[#This Row],[return_date]]-rental[[#This Row],[rental_date]],0)),"")</f>
        <v>8</v>
      </c>
      <c r="I7986">
        <f>VLOOKUP(rental[[#This Row],[inventory_id]],inventory!A:B,2,FALSE)</f>
        <v>355</v>
      </c>
      <c r="J7986">
        <f>VLOOKUP(rental[[#This Row],[film_id]],film!A:F,6,FALSE)</f>
        <v>7</v>
      </c>
      <c r="K7986" t="str" cm="1">
        <f t="array" ref="K7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6">
        <f>VLOOKUP(rental[[#This Row],[film_id]],film_category!A:B,2,FALSE)</f>
        <v>2</v>
      </c>
      <c r="M7986" t="str">
        <f>VLOOKUP(rental[[#This Row],[category_id]],'category'!A:B,2,FALSE)</f>
        <v>Animation</v>
      </c>
    </row>
    <row r="7987" spans="1:13" x14ac:dyDescent="0.3">
      <c r="A7987">
        <v>3394</v>
      </c>
      <c r="B7987" s="3">
        <v>38524.637256944443</v>
      </c>
      <c r="C7987">
        <v>3393</v>
      </c>
      <c r="D7987">
        <v>295</v>
      </c>
      <c r="E7987" s="3">
        <v>38533.580312500002</v>
      </c>
      <c r="F7987">
        <v>2</v>
      </c>
      <c r="G7987" s="3">
        <v>38764.104780092595</v>
      </c>
      <c r="H7987">
        <f>IF(rental[[#This Row],[return_date]]&gt;0,(ROUND(rental[[#This Row],[return_date]]-rental[[#This Row],[rental_date]],0)),"")</f>
        <v>9</v>
      </c>
      <c r="I7987">
        <f>VLOOKUP(rental[[#This Row],[inventory_id]],inventory!A:B,2,FALSE)</f>
        <v>745</v>
      </c>
      <c r="J7987">
        <f>VLOOKUP(rental[[#This Row],[film_id]],film!A:F,6,FALSE)</f>
        <v>5</v>
      </c>
      <c r="K7987" t="str" cm="1">
        <f t="array" ref="K7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7">
        <f>VLOOKUP(rental[[#This Row],[film_id]],film_category!A:B,2,FALSE)</f>
        <v>15</v>
      </c>
      <c r="M7987" t="str">
        <f>VLOOKUP(rental[[#This Row],[category_id]],'category'!A:B,2,FALSE)</f>
        <v>Sports</v>
      </c>
    </row>
    <row r="7988" spans="1:13" x14ac:dyDescent="0.3">
      <c r="A7988">
        <v>3496</v>
      </c>
      <c r="B7988" s="3">
        <v>38538.999479166669</v>
      </c>
      <c r="C7988">
        <v>2430</v>
      </c>
      <c r="D7988">
        <v>295</v>
      </c>
      <c r="E7988" s="3">
        <v>38542.818923611114</v>
      </c>
      <c r="F7988">
        <v>2</v>
      </c>
      <c r="G7988" s="3">
        <v>38764.104780092595</v>
      </c>
      <c r="H7988">
        <f>IF(rental[[#This Row],[return_date]]&gt;0,(ROUND(rental[[#This Row],[return_date]]-rental[[#This Row],[rental_date]],0)),"")</f>
        <v>4</v>
      </c>
      <c r="I7988">
        <f>VLOOKUP(rental[[#This Row],[inventory_id]],inventory!A:B,2,FALSE)</f>
        <v>531</v>
      </c>
      <c r="J7988">
        <f>VLOOKUP(rental[[#This Row],[film_id]],film!A:F,6,FALSE)</f>
        <v>3</v>
      </c>
      <c r="K7988" t="str" cm="1">
        <f t="array" ref="K7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8">
        <f>VLOOKUP(rental[[#This Row],[film_id]],film_category!A:B,2,FALSE)</f>
        <v>9</v>
      </c>
      <c r="M7988" t="str">
        <f>VLOOKUP(rental[[#This Row],[category_id]],'category'!A:B,2,FALSE)</f>
        <v>Foreign</v>
      </c>
    </row>
    <row r="7989" spans="1:13" x14ac:dyDescent="0.3">
      <c r="A7989">
        <v>3876</v>
      </c>
      <c r="B7989" s="3">
        <v>38539.764733796299</v>
      </c>
      <c r="C7989">
        <v>4039</v>
      </c>
      <c r="D7989">
        <v>295</v>
      </c>
      <c r="E7989" s="3">
        <v>38547.706400462965</v>
      </c>
      <c r="F7989">
        <v>2</v>
      </c>
      <c r="G7989" s="3">
        <v>38764.104780092595</v>
      </c>
      <c r="H7989">
        <f>IF(rental[[#This Row],[return_date]]&gt;0,(ROUND(rental[[#This Row],[return_date]]-rental[[#This Row],[rental_date]],0)),"")</f>
        <v>8</v>
      </c>
      <c r="I7989">
        <f>VLOOKUP(rental[[#This Row],[inventory_id]],inventory!A:B,2,FALSE)</f>
        <v>879</v>
      </c>
      <c r="J7989">
        <f>VLOOKUP(rental[[#This Row],[film_id]],film!A:F,6,FALSE)</f>
        <v>3</v>
      </c>
      <c r="K7989" t="str" cm="1">
        <f t="array" ref="K7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89">
        <f>VLOOKUP(rental[[#This Row],[film_id]],film_category!A:B,2,FALSE)</f>
        <v>12</v>
      </c>
      <c r="M7989" t="str">
        <f>VLOOKUP(rental[[#This Row],[category_id]],'category'!A:B,2,FALSE)</f>
        <v>Music</v>
      </c>
    </row>
    <row r="7990" spans="1:13" x14ac:dyDescent="0.3">
      <c r="A7990">
        <v>4164</v>
      </c>
      <c r="B7990" s="3">
        <v>38540.389016203706</v>
      </c>
      <c r="C7990">
        <v>3133</v>
      </c>
      <c r="D7990">
        <v>295</v>
      </c>
      <c r="E7990" s="3">
        <v>38547.39943287037</v>
      </c>
      <c r="F7990">
        <v>1</v>
      </c>
      <c r="G7990" s="3">
        <v>38764.104780092595</v>
      </c>
      <c r="H7990">
        <f>IF(rental[[#This Row],[return_date]]&gt;0,(ROUND(rental[[#This Row],[return_date]]-rental[[#This Row],[rental_date]],0)),"")</f>
        <v>7</v>
      </c>
      <c r="I7990">
        <f>VLOOKUP(rental[[#This Row],[inventory_id]],inventory!A:B,2,FALSE)</f>
        <v>688</v>
      </c>
      <c r="J7990">
        <f>VLOOKUP(rental[[#This Row],[film_id]],film!A:F,6,FALSE)</f>
        <v>6</v>
      </c>
      <c r="K7990" t="str" cm="1">
        <f t="array" ref="K7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90">
        <f>VLOOKUP(rental[[#This Row],[film_id]],film_category!A:B,2,FALSE)</f>
        <v>3</v>
      </c>
      <c r="M7990" t="str">
        <f>VLOOKUP(rental[[#This Row],[category_id]],'category'!A:B,2,FALSE)</f>
        <v>Children</v>
      </c>
    </row>
    <row r="7991" spans="1:13" x14ac:dyDescent="0.3">
      <c r="A7991">
        <v>4432</v>
      </c>
      <c r="B7991" s="3">
        <v>38540.944467592592</v>
      </c>
      <c r="C7991">
        <v>2779</v>
      </c>
      <c r="D7991">
        <v>295</v>
      </c>
      <c r="E7991" s="3">
        <v>38548.073634259257</v>
      </c>
      <c r="F7991">
        <v>1</v>
      </c>
      <c r="G7991" s="3">
        <v>38764.104780092595</v>
      </c>
      <c r="H7991">
        <f>IF(rental[[#This Row],[return_date]]&gt;0,(ROUND(rental[[#This Row],[return_date]]-rental[[#This Row],[rental_date]],0)),"")</f>
        <v>7</v>
      </c>
      <c r="I7991">
        <f>VLOOKUP(rental[[#This Row],[inventory_id]],inventory!A:B,2,FALSE)</f>
        <v>610</v>
      </c>
      <c r="J7991">
        <f>VLOOKUP(rental[[#This Row],[film_id]],film!A:F,6,FALSE)</f>
        <v>7</v>
      </c>
      <c r="K7991" t="str" cm="1">
        <f t="array" ref="K7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1">
        <f>VLOOKUP(rental[[#This Row],[film_id]],film_category!A:B,2,FALSE)</f>
        <v>8</v>
      </c>
      <c r="M7991" t="str">
        <f>VLOOKUP(rental[[#This Row],[category_id]],'category'!A:B,2,FALSE)</f>
        <v>Family</v>
      </c>
    </row>
    <row r="7992" spans="1:13" x14ac:dyDescent="0.3">
      <c r="A7992">
        <v>5019</v>
      </c>
      <c r="B7992" s="3">
        <v>38542.086481481485</v>
      </c>
      <c r="C7992">
        <v>3534</v>
      </c>
      <c r="D7992">
        <v>295</v>
      </c>
      <c r="E7992" s="3">
        <v>38548.292731481481</v>
      </c>
      <c r="F7992">
        <v>2</v>
      </c>
      <c r="G7992" s="3">
        <v>38764.104780092595</v>
      </c>
      <c r="H7992">
        <f>IF(rental[[#This Row],[return_date]]&gt;0,(ROUND(rental[[#This Row],[return_date]]-rental[[#This Row],[rental_date]],0)),"")</f>
        <v>6</v>
      </c>
      <c r="I7992">
        <f>VLOOKUP(rental[[#This Row],[inventory_id]],inventory!A:B,2,FALSE)</f>
        <v>773</v>
      </c>
      <c r="J7992">
        <f>VLOOKUP(rental[[#This Row],[film_id]],film!A:F,6,FALSE)</f>
        <v>6</v>
      </c>
      <c r="K7992" t="str" cm="1">
        <f t="array" ref="K7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2">
        <f>VLOOKUP(rental[[#This Row],[film_id]],film_category!A:B,2,FALSE)</f>
        <v>15</v>
      </c>
      <c r="M7992" t="str">
        <f>VLOOKUP(rental[[#This Row],[category_id]],'category'!A:B,2,FALSE)</f>
        <v>Sports</v>
      </c>
    </row>
    <row r="7993" spans="1:13" x14ac:dyDescent="0.3">
      <c r="A7993">
        <v>5053</v>
      </c>
      <c r="B7993" s="3">
        <v>38542.166504629633</v>
      </c>
      <c r="C7993">
        <v>570</v>
      </c>
      <c r="D7993">
        <v>295</v>
      </c>
      <c r="E7993" s="3">
        <v>38542.995671296296</v>
      </c>
      <c r="F7993">
        <v>2</v>
      </c>
      <c r="G7993" s="3">
        <v>38764.104780092595</v>
      </c>
      <c r="H7993">
        <f>IF(rental[[#This Row],[return_date]]&gt;0,(ROUND(rental[[#This Row],[return_date]]-rental[[#This Row],[rental_date]],0)),"")</f>
        <v>1</v>
      </c>
      <c r="I7993">
        <f>VLOOKUP(rental[[#This Row],[inventory_id]],inventory!A:B,2,FALSE)</f>
        <v>123</v>
      </c>
      <c r="J7993">
        <f>VLOOKUP(rental[[#This Row],[film_id]],film!A:F,6,FALSE)</f>
        <v>6</v>
      </c>
      <c r="K7993" t="str" cm="1">
        <f t="array" ref="K7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3">
        <f>VLOOKUP(rental[[#This Row],[film_id]],film_category!A:B,2,FALSE)</f>
        <v>16</v>
      </c>
      <c r="M7993" t="str">
        <f>VLOOKUP(rental[[#This Row],[category_id]],'category'!A:B,2,FALSE)</f>
        <v>Travel</v>
      </c>
    </row>
    <row r="7994" spans="1:13" x14ac:dyDescent="0.3">
      <c r="A7994">
        <v>5283</v>
      </c>
      <c r="B7994" s="3">
        <v>38542.630057870374</v>
      </c>
      <c r="C7994">
        <v>644</v>
      </c>
      <c r="D7994">
        <v>295</v>
      </c>
      <c r="E7994" s="3">
        <v>38550.411307870374</v>
      </c>
      <c r="F7994">
        <v>2</v>
      </c>
      <c r="G7994" s="3">
        <v>38764.104780092595</v>
      </c>
      <c r="H7994">
        <f>IF(rental[[#This Row],[return_date]]&gt;0,(ROUND(rental[[#This Row],[return_date]]-rental[[#This Row],[rental_date]],0)),"")</f>
        <v>8</v>
      </c>
      <c r="I7994">
        <f>VLOOKUP(rental[[#This Row],[inventory_id]],inventory!A:B,2,FALSE)</f>
        <v>140</v>
      </c>
      <c r="J7994">
        <f>VLOOKUP(rental[[#This Row],[film_id]],film!A:F,6,FALSE)</f>
        <v>6</v>
      </c>
      <c r="K7994" t="str" cm="1">
        <f t="array" ref="K7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94">
        <f>VLOOKUP(rental[[#This Row],[film_id]],film_category!A:B,2,FALSE)</f>
        <v>14</v>
      </c>
      <c r="M7994" t="str">
        <f>VLOOKUP(rental[[#This Row],[category_id]],'category'!A:B,2,FALSE)</f>
        <v>Sci-Fi</v>
      </c>
    </row>
    <row r="7995" spans="1:13" x14ac:dyDescent="0.3">
      <c r="A7995">
        <v>5994</v>
      </c>
      <c r="B7995" s="3">
        <v>38544.051504629628</v>
      </c>
      <c r="C7995">
        <v>4287</v>
      </c>
      <c r="D7995">
        <v>295</v>
      </c>
      <c r="E7995" s="3">
        <v>38545.029282407406</v>
      </c>
      <c r="F7995">
        <v>2</v>
      </c>
      <c r="G7995" s="3">
        <v>38764.104780092595</v>
      </c>
      <c r="H7995">
        <f>IF(rental[[#This Row],[return_date]]&gt;0,(ROUND(rental[[#This Row],[return_date]]-rental[[#This Row],[rental_date]],0)),"")</f>
        <v>1</v>
      </c>
      <c r="I7995">
        <f>VLOOKUP(rental[[#This Row],[inventory_id]],inventory!A:B,2,FALSE)</f>
        <v>933</v>
      </c>
      <c r="J7995">
        <f>VLOOKUP(rental[[#This Row],[film_id]],film!A:F,6,FALSE)</f>
        <v>4</v>
      </c>
      <c r="K7995" t="str" cm="1">
        <f t="array" ref="K7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5">
        <f>VLOOKUP(rental[[#This Row],[film_id]],film_category!A:B,2,FALSE)</f>
        <v>13</v>
      </c>
      <c r="M7995" t="str">
        <f>VLOOKUP(rental[[#This Row],[category_id]],'category'!A:B,2,FALSE)</f>
        <v>New</v>
      </c>
    </row>
    <row r="7996" spans="1:13" x14ac:dyDescent="0.3">
      <c r="A7996">
        <v>6252</v>
      </c>
      <c r="B7996" s="3">
        <v>38544.629502314812</v>
      </c>
      <c r="C7996">
        <v>1294</v>
      </c>
      <c r="D7996">
        <v>295</v>
      </c>
      <c r="E7996" s="3">
        <v>38549.588530092595</v>
      </c>
      <c r="F7996">
        <v>1</v>
      </c>
      <c r="G7996" s="3">
        <v>38764.104780092595</v>
      </c>
      <c r="H7996">
        <f>IF(rental[[#This Row],[return_date]]&gt;0,(ROUND(rental[[#This Row],[return_date]]-rental[[#This Row],[rental_date]],0)),"")</f>
        <v>5</v>
      </c>
      <c r="I7996">
        <f>VLOOKUP(rental[[#This Row],[inventory_id]],inventory!A:B,2,FALSE)</f>
        <v>285</v>
      </c>
      <c r="J7996">
        <f>VLOOKUP(rental[[#This Row],[film_id]],film!A:F,6,FALSE)</f>
        <v>3</v>
      </c>
      <c r="K7996" t="str" cm="1">
        <f t="array" ref="K7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96">
        <f>VLOOKUP(rental[[#This Row],[film_id]],film_category!A:B,2,FALSE)</f>
        <v>14</v>
      </c>
      <c r="M7996" t="str">
        <f>VLOOKUP(rental[[#This Row],[category_id]],'category'!A:B,2,FALSE)</f>
        <v>Sci-Fi</v>
      </c>
    </row>
    <row r="7997" spans="1:13" x14ac:dyDescent="0.3">
      <c r="A7997">
        <v>6331</v>
      </c>
      <c r="B7997" s="3">
        <v>38544.803715277776</v>
      </c>
      <c r="C7997">
        <v>1356</v>
      </c>
      <c r="D7997">
        <v>295</v>
      </c>
      <c r="E7997" s="3">
        <v>38551.774548611109</v>
      </c>
      <c r="F7997">
        <v>2</v>
      </c>
      <c r="G7997" s="3">
        <v>38764.104780092595</v>
      </c>
      <c r="H7997">
        <f>IF(rental[[#This Row],[return_date]]&gt;0,(ROUND(rental[[#This Row],[return_date]]-rental[[#This Row],[rental_date]],0)),"")</f>
        <v>7</v>
      </c>
      <c r="I7997">
        <f>VLOOKUP(rental[[#This Row],[inventory_id]],inventory!A:B,2,FALSE)</f>
        <v>299</v>
      </c>
      <c r="J7997">
        <f>VLOOKUP(rental[[#This Row],[film_id]],film!A:F,6,FALSE)</f>
        <v>4</v>
      </c>
      <c r="K7997" t="str" cm="1">
        <f t="array" ref="K7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97">
        <f>VLOOKUP(rental[[#This Row],[film_id]],film_category!A:B,2,FALSE)</f>
        <v>16</v>
      </c>
      <c r="M7997" t="str">
        <f>VLOOKUP(rental[[#This Row],[category_id]],'category'!A:B,2,FALSE)</f>
        <v>Travel</v>
      </c>
    </row>
    <row r="7998" spans="1:13" x14ac:dyDescent="0.3">
      <c r="A7998">
        <v>8087</v>
      </c>
      <c r="B7998" s="3">
        <v>38561.764768518522</v>
      </c>
      <c r="C7998">
        <v>1913</v>
      </c>
      <c r="D7998">
        <v>295</v>
      </c>
      <c r="E7998" s="3">
        <v>38567.526574074072</v>
      </c>
      <c r="F7998">
        <v>2</v>
      </c>
      <c r="G7998" s="3">
        <v>38764.104780092595</v>
      </c>
      <c r="H7998">
        <f>IF(rental[[#This Row],[return_date]]&gt;0,(ROUND(rental[[#This Row],[return_date]]-rental[[#This Row],[rental_date]],0)),"")</f>
        <v>6</v>
      </c>
      <c r="I7998">
        <f>VLOOKUP(rental[[#This Row],[inventory_id]],inventory!A:B,2,FALSE)</f>
        <v>416</v>
      </c>
      <c r="J7998">
        <f>VLOOKUP(rental[[#This Row],[film_id]],film!A:F,6,FALSE)</f>
        <v>6</v>
      </c>
      <c r="K7998" t="str" cm="1">
        <f t="array" ref="K7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8">
        <f>VLOOKUP(rental[[#This Row],[film_id]],film_category!A:B,2,FALSE)</f>
        <v>9</v>
      </c>
      <c r="M7998" t="str">
        <f>VLOOKUP(rental[[#This Row],[category_id]],'category'!A:B,2,FALSE)</f>
        <v>Foreign</v>
      </c>
    </row>
    <row r="7999" spans="1:13" x14ac:dyDescent="0.3">
      <c r="A7999">
        <v>8108</v>
      </c>
      <c r="B7999" s="3">
        <v>38561.796967592592</v>
      </c>
      <c r="C7999">
        <v>1600</v>
      </c>
      <c r="D7999">
        <v>295</v>
      </c>
      <c r="E7999" s="3">
        <v>38567.634467592594</v>
      </c>
      <c r="F7999">
        <v>2</v>
      </c>
      <c r="G7999" s="3">
        <v>38764.104780092595</v>
      </c>
      <c r="H7999">
        <f>IF(rental[[#This Row],[return_date]]&gt;0,(ROUND(rental[[#This Row],[return_date]]-rental[[#This Row],[rental_date]],0)),"")</f>
        <v>6</v>
      </c>
      <c r="I7999">
        <f>VLOOKUP(rental[[#This Row],[inventory_id]],inventory!A:B,2,FALSE)</f>
        <v>350</v>
      </c>
      <c r="J7999">
        <f>VLOOKUP(rental[[#This Row],[film_id]],film!A:F,6,FALSE)</f>
        <v>3</v>
      </c>
      <c r="K7999" t="str" cm="1">
        <f t="array" ref="K7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99">
        <f>VLOOKUP(rental[[#This Row],[film_id]],film_category!A:B,2,FALSE)</f>
        <v>14</v>
      </c>
      <c r="M7999" t="str">
        <f>VLOOKUP(rental[[#This Row],[category_id]],'category'!A:B,2,FALSE)</f>
        <v>Sci-Fi</v>
      </c>
    </row>
    <row r="8000" spans="1:13" x14ac:dyDescent="0.3">
      <c r="A8000">
        <v>8840</v>
      </c>
      <c r="B8000" s="3">
        <v>38562.955300925925</v>
      </c>
      <c r="C8000">
        <v>1484</v>
      </c>
      <c r="D8000">
        <v>295</v>
      </c>
      <c r="E8000" s="3">
        <v>38570.091412037036</v>
      </c>
      <c r="F8000">
        <v>1</v>
      </c>
      <c r="G8000" s="3">
        <v>38764.104780092595</v>
      </c>
      <c r="H8000">
        <f>IF(rental[[#This Row],[return_date]]&gt;0,(ROUND(rental[[#This Row],[return_date]]-rental[[#This Row],[rental_date]],0)),"")</f>
        <v>7</v>
      </c>
      <c r="I8000">
        <f>VLOOKUP(rental[[#This Row],[inventory_id]],inventory!A:B,2,FALSE)</f>
        <v>324</v>
      </c>
      <c r="J8000">
        <f>VLOOKUP(rental[[#This Row],[film_id]],film!A:F,6,FALSE)</f>
        <v>3</v>
      </c>
      <c r="K8000" t="str" cm="1">
        <f t="array" ref="K8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0">
        <f>VLOOKUP(rental[[#This Row],[film_id]],film_category!A:B,2,FALSE)</f>
        <v>5</v>
      </c>
      <c r="M8000" t="str">
        <f>VLOOKUP(rental[[#This Row],[category_id]],'category'!A:B,2,FALSE)</f>
        <v>Comedy</v>
      </c>
    </row>
    <row r="8001" spans="1:13" x14ac:dyDescent="0.3">
      <c r="A8001">
        <v>8932</v>
      </c>
      <c r="B8001" s="3">
        <v>38563.105162037034</v>
      </c>
      <c r="C8001">
        <v>4537</v>
      </c>
      <c r="D8001">
        <v>295</v>
      </c>
      <c r="E8001" s="3">
        <v>38568.095439814817</v>
      </c>
      <c r="F8001">
        <v>2</v>
      </c>
      <c r="G8001" s="3">
        <v>38764.104780092595</v>
      </c>
      <c r="H8001">
        <f>IF(rental[[#This Row],[return_date]]&gt;0,(ROUND(rental[[#This Row],[return_date]]-rental[[#This Row],[rental_date]],0)),"")</f>
        <v>5</v>
      </c>
      <c r="I8001">
        <f>VLOOKUP(rental[[#This Row],[inventory_id]],inventory!A:B,2,FALSE)</f>
        <v>990</v>
      </c>
      <c r="J8001">
        <f>VLOOKUP(rental[[#This Row],[film_id]],film!A:F,6,FALSE)</f>
        <v>3</v>
      </c>
      <c r="K8001" t="str" cm="1">
        <f t="array" ref="K8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1">
        <f>VLOOKUP(rental[[#This Row],[film_id]],film_category!A:B,2,FALSE)</f>
        <v>11</v>
      </c>
      <c r="M8001" t="str">
        <f>VLOOKUP(rental[[#This Row],[category_id]],'category'!A:B,2,FALSE)</f>
        <v>Horror</v>
      </c>
    </row>
    <row r="8002" spans="1:13" x14ac:dyDescent="0.3">
      <c r="A8002">
        <v>9425</v>
      </c>
      <c r="B8002" s="3">
        <v>38563.882881944446</v>
      </c>
      <c r="C8002">
        <v>271</v>
      </c>
      <c r="D8002">
        <v>295</v>
      </c>
      <c r="E8002" s="3">
        <v>38569.791909722226</v>
      </c>
      <c r="F8002">
        <v>1</v>
      </c>
      <c r="G8002" s="3">
        <v>38764.104780092595</v>
      </c>
      <c r="H8002">
        <f>IF(rental[[#This Row],[return_date]]&gt;0,(ROUND(rental[[#This Row],[return_date]]-rental[[#This Row],[rental_date]],0)),"")</f>
        <v>6</v>
      </c>
      <c r="I8002">
        <f>VLOOKUP(rental[[#This Row],[inventory_id]],inventory!A:B,2,FALSE)</f>
        <v>60</v>
      </c>
      <c r="J8002">
        <f>VLOOKUP(rental[[#This Row],[film_id]],film!A:F,6,FALSE)</f>
        <v>3</v>
      </c>
      <c r="K8002" t="str" cm="1">
        <f t="array" ref="K8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2">
        <f>VLOOKUP(rental[[#This Row],[film_id]],film_category!A:B,2,FALSE)</f>
        <v>4</v>
      </c>
      <c r="M8002" t="str">
        <f>VLOOKUP(rental[[#This Row],[category_id]],'category'!A:B,2,FALSE)</f>
        <v>Classics</v>
      </c>
    </row>
    <row r="8003" spans="1:13" x14ac:dyDescent="0.3">
      <c r="A8003">
        <v>9692</v>
      </c>
      <c r="B8003" s="3">
        <v>38564.299351851849</v>
      </c>
      <c r="C8003">
        <v>3481</v>
      </c>
      <c r="D8003">
        <v>295</v>
      </c>
      <c r="E8003" s="3">
        <v>38571.273657407408</v>
      </c>
      <c r="F8003">
        <v>2</v>
      </c>
      <c r="G8003" s="3">
        <v>38764.104780092595</v>
      </c>
      <c r="H8003">
        <f>IF(rental[[#This Row],[return_date]]&gt;0,(ROUND(rental[[#This Row],[return_date]]-rental[[#This Row],[rental_date]],0)),"")</f>
        <v>7</v>
      </c>
      <c r="I8003">
        <f>VLOOKUP(rental[[#This Row],[inventory_id]],inventory!A:B,2,FALSE)</f>
        <v>763</v>
      </c>
      <c r="J8003">
        <f>VLOOKUP(rental[[#This Row],[film_id]],film!A:F,6,FALSE)</f>
        <v>3</v>
      </c>
      <c r="K8003" t="str" cm="1">
        <f t="array" ref="K8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3">
        <f>VLOOKUP(rental[[#This Row],[film_id]],film_category!A:B,2,FALSE)</f>
        <v>15</v>
      </c>
      <c r="M8003" t="str">
        <f>VLOOKUP(rental[[#This Row],[category_id]],'category'!A:B,2,FALSE)</f>
        <v>Sports</v>
      </c>
    </row>
    <row r="8004" spans="1:13" x14ac:dyDescent="0.3">
      <c r="A8004">
        <v>9793</v>
      </c>
      <c r="B8004" s="3">
        <v>38564.44804398148</v>
      </c>
      <c r="C8004">
        <v>4576</v>
      </c>
      <c r="D8004">
        <v>295</v>
      </c>
      <c r="E8004" s="3">
        <v>38567.60359953704</v>
      </c>
      <c r="F8004">
        <v>1</v>
      </c>
      <c r="G8004" s="3">
        <v>38764.104780092595</v>
      </c>
      <c r="H8004">
        <f>IF(rental[[#This Row],[return_date]]&gt;0,(ROUND(rental[[#This Row],[return_date]]-rental[[#This Row],[rental_date]],0)),"")</f>
        <v>3</v>
      </c>
      <c r="I8004">
        <f>VLOOKUP(rental[[#This Row],[inventory_id]],inventory!A:B,2,FALSE)</f>
        <v>1000</v>
      </c>
      <c r="J8004">
        <f>VLOOKUP(rental[[#This Row],[film_id]],film!A:F,6,FALSE)</f>
        <v>3</v>
      </c>
      <c r="K8004" t="str" cm="1">
        <f t="array" ref="K8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04">
        <f>VLOOKUP(rental[[#This Row],[film_id]],film_category!A:B,2,FALSE)</f>
        <v>5</v>
      </c>
      <c r="M8004" t="str">
        <f>VLOOKUP(rental[[#This Row],[category_id]],'category'!A:B,2,FALSE)</f>
        <v>Comedy</v>
      </c>
    </row>
    <row r="8005" spans="1:13" x14ac:dyDescent="0.3">
      <c r="A8005">
        <v>10160</v>
      </c>
      <c r="B8005" s="3">
        <v>38564.96365740741</v>
      </c>
      <c r="C8005">
        <v>863</v>
      </c>
      <c r="D8005">
        <v>295</v>
      </c>
      <c r="E8005" s="3">
        <v>38569.982407407406</v>
      </c>
      <c r="F8005">
        <v>1</v>
      </c>
      <c r="G8005" s="3">
        <v>38764.104780092595</v>
      </c>
      <c r="H8005">
        <f>IF(rental[[#This Row],[return_date]]&gt;0,(ROUND(rental[[#This Row],[return_date]]-rental[[#This Row],[rental_date]],0)),"")</f>
        <v>5</v>
      </c>
      <c r="I8005">
        <f>VLOOKUP(rental[[#This Row],[inventory_id]],inventory!A:B,2,FALSE)</f>
        <v>190</v>
      </c>
      <c r="J8005">
        <f>VLOOKUP(rental[[#This Row],[film_id]],film!A:F,6,FALSE)</f>
        <v>5</v>
      </c>
      <c r="K8005" t="str" cm="1">
        <f t="array" ref="K8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05">
        <f>VLOOKUP(rental[[#This Row],[film_id]],film_category!A:B,2,FALSE)</f>
        <v>4</v>
      </c>
      <c r="M8005" t="str">
        <f>VLOOKUP(rental[[#This Row],[category_id]],'category'!A:B,2,FALSE)</f>
        <v>Classics</v>
      </c>
    </row>
    <row r="8006" spans="1:13" x14ac:dyDescent="0.3">
      <c r="A8006">
        <v>10222</v>
      </c>
      <c r="B8006" s="3">
        <v>38565.05395833333</v>
      </c>
      <c r="C8006">
        <v>1214</v>
      </c>
      <c r="D8006">
        <v>295</v>
      </c>
      <c r="E8006" s="3">
        <v>38572.115069444444</v>
      </c>
      <c r="F8006">
        <v>1</v>
      </c>
      <c r="G8006" s="3">
        <v>38764.104780092595</v>
      </c>
      <c r="H8006">
        <f>IF(rental[[#This Row],[return_date]]&gt;0,(ROUND(rental[[#This Row],[return_date]]-rental[[#This Row],[rental_date]],0)),"")</f>
        <v>7</v>
      </c>
      <c r="I8006">
        <f>VLOOKUP(rental[[#This Row],[inventory_id]],inventory!A:B,2,FALSE)</f>
        <v>270</v>
      </c>
      <c r="J8006">
        <f>VLOOKUP(rental[[#This Row],[film_id]],film!A:F,6,FALSE)</f>
        <v>7</v>
      </c>
      <c r="K8006" t="str" cm="1">
        <f t="array" ref="K8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06">
        <f>VLOOKUP(rental[[#This Row],[film_id]],film_category!A:B,2,FALSE)</f>
        <v>13</v>
      </c>
      <c r="M8006" t="str">
        <f>VLOOKUP(rental[[#This Row],[category_id]],'category'!A:B,2,FALSE)</f>
        <v>New</v>
      </c>
    </row>
    <row r="8007" spans="1:13" x14ac:dyDescent="0.3">
      <c r="A8007">
        <v>10349</v>
      </c>
      <c r="B8007" s="3">
        <v>38565.227233796293</v>
      </c>
      <c r="C8007">
        <v>114</v>
      </c>
      <c r="D8007">
        <v>295</v>
      </c>
      <c r="E8007" s="3">
        <v>38572.427233796298</v>
      </c>
      <c r="F8007">
        <v>1</v>
      </c>
      <c r="G8007" s="3">
        <v>38764.104780092595</v>
      </c>
      <c r="H8007">
        <f>IF(rental[[#This Row],[return_date]]&gt;0,(ROUND(rental[[#This Row],[return_date]]-rental[[#This Row],[rental_date]],0)),"")</f>
        <v>7</v>
      </c>
      <c r="I8007">
        <f>VLOOKUP(rental[[#This Row],[inventory_id]],inventory!A:B,2,FALSE)</f>
        <v>22</v>
      </c>
      <c r="J8007">
        <f>VLOOKUP(rental[[#This Row],[film_id]],film!A:F,6,FALSE)</f>
        <v>6</v>
      </c>
      <c r="K8007" t="str" cm="1">
        <f t="array" ref="K8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7">
        <f>VLOOKUP(rental[[#This Row],[film_id]],film_category!A:B,2,FALSE)</f>
        <v>13</v>
      </c>
      <c r="M8007" t="str">
        <f>VLOOKUP(rental[[#This Row],[category_id]],'category'!A:B,2,FALSE)</f>
        <v>New</v>
      </c>
    </row>
    <row r="8008" spans="1:13" x14ac:dyDescent="0.3">
      <c r="A8008">
        <v>11083</v>
      </c>
      <c r="B8008" s="3">
        <v>38566.313900462963</v>
      </c>
      <c r="C8008">
        <v>4395</v>
      </c>
      <c r="D8008">
        <v>295</v>
      </c>
      <c r="E8008" s="3">
        <v>38572.099317129629</v>
      </c>
      <c r="F8008">
        <v>1</v>
      </c>
      <c r="G8008" s="3">
        <v>38764.104780092595</v>
      </c>
      <c r="H8008">
        <f>IF(rental[[#This Row],[return_date]]&gt;0,(ROUND(rental[[#This Row],[return_date]]-rental[[#This Row],[rental_date]],0)),"")</f>
        <v>6</v>
      </c>
      <c r="I8008">
        <f>VLOOKUP(rental[[#This Row],[inventory_id]],inventory!A:B,2,FALSE)</f>
        <v>961</v>
      </c>
      <c r="J8008">
        <f>VLOOKUP(rental[[#This Row],[film_id]],film!A:F,6,FALSE)</f>
        <v>7</v>
      </c>
      <c r="K8008" t="str" cm="1">
        <f t="array" ref="K8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08">
        <f>VLOOKUP(rental[[#This Row],[film_id]],film_category!A:B,2,FALSE)</f>
        <v>9</v>
      </c>
      <c r="M8008" t="str">
        <f>VLOOKUP(rental[[#This Row],[category_id]],'category'!A:B,2,FALSE)</f>
        <v>Foreign</v>
      </c>
    </row>
    <row r="8009" spans="1:13" x14ac:dyDescent="0.3">
      <c r="A8009">
        <v>11913</v>
      </c>
      <c r="B8009" s="3">
        <v>38581.662002314813</v>
      </c>
      <c r="C8009">
        <v>741</v>
      </c>
      <c r="D8009">
        <v>295</v>
      </c>
      <c r="E8009" s="3">
        <v>38588.784918981481</v>
      </c>
      <c r="F8009">
        <v>2</v>
      </c>
      <c r="G8009" s="3">
        <v>38764.104780092595</v>
      </c>
      <c r="H8009">
        <f>IF(rental[[#This Row],[return_date]]&gt;0,(ROUND(rental[[#This Row],[return_date]]-rental[[#This Row],[rental_date]],0)),"")</f>
        <v>7</v>
      </c>
      <c r="I8009">
        <f>VLOOKUP(rental[[#This Row],[inventory_id]],inventory!A:B,2,FALSE)</f>
        <v>162</v>
      </c>
      <c r="J8009">
        <f>VLOOKUP(rental[[#This Row],[film_id]],film!A:F,6,FALSE)</f>
        <v>4</v>
      </c>
      <c r="K8009" t="str" cm="1">
        <f t="array" ref="K8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09">
        <f>VLOOKUP(rental[[#This Row],[film_id]],film_category!A:B,2,FALSE)</f>
        <v>1</v>
      </c>
      <c r="M8009" t="str">
        <f>VLOOKUP(rental[[#This Row],[category_id]],'category'!A:B,2,FALSE)</f>
        <v>Action</v>
      </c>
    </row>
    <row r="8010" spans="1:13" x14ac:dyDescent="0.3">
      <c r="A8010">
        <v>12041</v>
      </c>
      <c r="B8010" s="3">
        <v>38581.85732638889</v>
      </c>
      <c r="C8010">
        <v>2389</v>
      </c>
      <c r="D8010">
        <v>295</v>
      </c>
      <c r="E8010" s="3">
        <v>38583.033020833333</v>
      </c>
      <c r="F8010">
        <v>1</v>
      </c>
      <c r="G8010" s="3">
        <v>38764.104780092595</v>
      </c>
      <c r="H8010">
        <f>IF(rental[[#This Row],[return_date]]&gt;0,(ROUND(rental[[#This Row],[return_date]]-rental[[#This Row],[rental_date]],0)),"")</f>
        <v>1</v>
      </c>
      <c r="I8010">
        <f>VLOOKUP(rental[[#This Row],[inventory_id]],inventory!A:B,2,FALSE)</f>
        <v>521</v>
      </c>
      <c r="J8010">
        <f>VLOOKUP(rental[[#This Row],[film_id]],film!A:F,6,FALSE)</f>
        <v>7</v>
      </c>
      <c r="K8010" t="str" cm="1">
        <f t="array" ref="K8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10">
        <f>VLOOKUP(rental[[#This Row],[film_id]],film_category!A:B,2,FALSE)</f>
        <v>7</v>
      </c>
      <c r="M8010" t="str">
        <f>VLOOKUP(rental[[#This Row],[category_id]],'category'!A:B,2,FALSE)</f>
        <v>Drama</v>
      </c>
    </row>
    <row r="8011" spans="1:13" x14ac:dyDescent="0.3">
      <c r="A8011">
        <v>12383</v>
      </c>
      <c r="B8011" s="3">
        <v>38582.358368055553</v>
      </c>
      <c r="C8011">
        <v>1641</v>
      </c>
      <c r="D8011">
        <v>295</v>
      </c>
      <c r="E8011" s="3">
        <v>38587.145868055559</v>
      </c>
      <c r="F8011">
        <v>2</v>
      </c>
      <c r="G8011" s="3">
        <v>38764.104780092595</v>
      </c>
      <c r="H8011">
        <f>IF(rental[[#This Row],[return_date]]&gt;0,(ROUND(rental[[#This Row],[return_date]]-rental[[#This Row],[rental_date]],0)),"")</f>
        <v>5</v>
      </c>
      <c r="I8011">
        <f>VLOOKUP(rental[[#This Row],[inventory_id]],inventory!A:B,2,FALSE)</f>
        <v>358</v>
      </c>
      <c r="J8011">
        <f>VLOOKUP(rental[[#This Row],[film_id]],film!A:F,6,FALSE)</f>
        <v>5</v>
      </c>
      <c r="K8011" t="str" cm="1">
        <f t="array" ref="K8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11">
        <f>VLOOKUP(rental[[#This Row],[film_id]],film_category!A:B,2,FALSE)</f>
        <v>4</v>
      </c>
      <c r="M8011" t="str">
        <f>VLOOKUP(rental[[#This Row],[category_id]],'category'!A:B,2,FALSE)</f>
        <v>Classics</v>
      </c>
    </row>
    <row r="8012" spans="1:13" x14ac:dyDescent="0.3">
      <c r="A8012">
        <v>14264</v>
      </c>
      <c r="B8012" s="3">
        <v>38585.262754629628</v>
      </c>
      <c r="C8012">
        <v>3426</v>
      </c>
      <c r="D8012">
        <v>295</v>
      </c>
      <c r="E8012" s="3">
        <v>38589.339143518519</v>
      </c>
      <c r="F8012">
        <v>1</v>
      </c>
      <c r="G8012" s="3">
        <v>38764.104780092595</v>
      </c>
      <c r="H8012">
        <f>IF(rental[[#This Row],[return_date]]&gt;0,(ROUND(rental[[#This Row],[return_date]]-rental[[#This Row],[rental_date]],0)),"")</f>
        <v>4</v>
      </c>
      <c r="I8012">
        <f>VLOOKUP(rental[[#This Row],[inventory_id]],inventory!A:B,2,FALSE)</f>
        <v>751</v>
      </c>
      <c r="J8012">
        <f>VLOOKUP(rental[[#This Row],[film_id]],film!A:F,6,FALSE)</f>
        <v>6</v>
      </c>
      <c r="K8012" t="str" cm="1">
        <f t="array" ref="K8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12">
        <f>VLOOKUP(rental[[#This Row],[film_id]],film_category!A:B,2,FALSE)</f>
        <v>13</v>
      </c>
      <c r="M8012" t="str">
        <f>VLOOKUP(rental[[#This Row],[category_id]],'category'!A:B,2,FALSE)</f>
        <v>New</v>
      </c>
    </row>
    <row r="8013" spans="1:13" x14ac:dyDescent="0.3">
      <c r="A8013">
        <v>14387</v>
      </c>
      <c r="B8013" s="3">
        <v>38585.423622685186</v>
      </c>
      <c r="C8013">
        <v>1286</v>
      </c>
      <c r="D8013">
        <v>295</v>
      </c>
      <c r="E8013" s="3">
        <v>38592.594456018516</v>
      </c>
      <c r="F8013">
        <v>2</v>
      </c>
      <c r="G8013" s="3">
        <v>38764.104780092595</v>
      </c>
      <c r="H8013">
        <f>IF(rental[[#This Row],[return_date]]&gt;0,(ROUND(rental[[#This Row],[return_date]]-rental[[#This Row],[rental_date]],0)),"")</f>
        <v>7</v>
      </c>
      <c r="I8013">
        <f>VLOOKUP(rental[[#This Row],[inventory_id]],inventory!A:B,2,FALSE)</f>
        <v>284</v>
      </c>
      <c r="J8013">
        <f>VLOOKUP(rental[[#This Row],[film_id]],film!A:F,6,FALSE)</f>
        <v>5</v>
      </c>
      <c r="K8013" t="str" cm="1">
        <f t="array" ref="K8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3">
        <f>VLOOKUP(rental[[#This Row],[film_id]],film_category!A:B,2,FALSE)</f>
        <v>12</v>
      </c>
      <c r="M8013" t="str">
        <f>VLOOKUP(rental[[#This Row],[category_id]],'category'!A:B,2,FALSE)</f>
        <v>Music</v>
      </c>
    </row>
    <row r="8014" spans="1:13" x14ac:dyDescent="0.3">
      <c r="A8014">
        <v>14514</v>
      </c>
      <c r="B8014" s="3">
        <v>38585.619351851848</v>
      </c>
      <c r="C8014">
        <v>1259</v>
      </c>
      <c r="D8014">
        <v>295</v>
      </c>
      <c r="E8014" s="3">
        <v>38594.4450462963</v>
      </c>
      <c r="F8014">
        <v>2</v>
      </c>
      <c r="G8014" s="3">
        <v>38764.104780092595</v>
      </c>
      <c r="H8014">
        <f>IF(rental[[#This Row],[return_date]]&gt;0,(ROUND(rental[[#This Row],[return_date]]-rental[[#This Row],[rental_date]],0)),"")</f>
        <v>9</v>
      </c>
      <c r="I8014">
        <f>VLOOKUP(rental[[#This Row],[inventory_id]],inventory!A:B,2,FALSE)</f>
        <v>279</v>
      </c>
      <c r="J8014">
        <f>VLOOKUP(rental[[#This Row],[film_id]],film!A:F,6,FALSE)</f>
        <v>7</v>
      </c>
      <c r="K8014" t="str" cm="1">
        <f t="array" ref="K8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4">
        <f>VLOOKUP(rental[[#This Row],[film_id]],film_category!A:B,2,FALSE)</f>
        <v>15</v>
      </c>
      <c r="M8014" t="str">
        <f>VLOOKUP(rental[[#This Row],[category_id]],'category'!A:B,2,FALSE)</f>
        <v>Sports</v>
      </c>
    </row>
    <row r="8015" spans="1:13" x14ac:dyDescent="0.3">
      <c r="A8015">
        <v>15735</v>
      </c>
      <c r="B8015" s="3">
        <v>38762.636145833334</v>
      </c>
      <c r="C8015">
        <v>3167</v>
      </c>
      <c r="D8015">
        <v>295</v>
      </c>
      <c r="F8015">
        <v>1</v>
      </c>
      <c r="G8015" s="3">
        <v>38764.104780092595</v>
      </c>
      <c r="H8015" t="str">
        <f>IF(rental[[#This Row],[return_date]]&gt;0,(ROUND(rental[[#This Row],[return_date]]-rental[[#This Row],[rental_date]],0)),"")</f>
        <v/>
      </c>
      <c r="I8015">
        <f>VLOOKUP(rental[[#This Row],[inventory_id]],inventory!A:B,2,FALSE)</f>
        <v>696</v>
      </c>
      <c r="J8015">
        <f>VLOOKUP(rental[[#This Row],[film_id]],film!A:F,6,FALSE)</f>
        <v>6</v>
      </c>
      <c r="K8015" t="str" cm="1">
        <f t="array" ref="K8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5">
        <f>VLOOKUP(rental[[#This Row],[film_id]],film_category!A:B,2,FALSE)</f>
        <v>2</v>
      </c>
      <c r="M8015" t="str">
        <f>VLOOKUP(rental[[#This Row],[category_id]],'category'!A:B,2,FALSE)</f>
        <v>Animation</v>
      </c>
    </row>
    <row r="8016" spans="1:13" x14ac:dyDescent="0.3">
      <c r="A8016">
        <v>162</v>
      </c>
      <c r="B8016" s="3">
        <v>38498.084780092591</v>
      </c>
      <c r="C8016">
        <v>1229</v>
      </c>
      <c r="D8016">
        <v>296</v>
      </c>
      <c r="E8016" s="3">
        <v>38499.151446759257</v>
      </c>
      <c r="F8016">
        <v>2</v>
      </c>
      <c r="G8016" s="3">
        <v>38764.104780092595</v>
      </c>
      <c r="H8016">
        <f>IF(rental[[#This Row],[return_date]]&gt;0,(ROUND(rental[[#This Row],[return_date]]-rental[[#This Row],[rental_date]],0)),"")</f>
        <v>1</v>
      </c>
      <c r="I8016">
        <f>VLOOKUP(rental[[#This Row],[inventory_id]],inventory!A:B,2,FALSE)</f>
        <v>272</v>
      </c>
      <c r="J8016">
        <f>VLOOKUP(rental[[#This Row],[film_id]],film!A:F,6,FALSE)</f>
        <v>5</v>
      </c>
      <c r="K8016" t="str" cm="1">
        <f t="array" ref="K8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16">
        <f>VLOOKUP(rental[[#This Row],[film_id]],film_category!A:B,2,FALSE)</f>
        <v>7</v>
      </c>
      <c r="M8016" t="str">
        <f>VLOOKUP(rental[[#This Row],[category_id]],'category'!A:B,2,FALSE)</f>
        <v>Drama</v>
      </c>
    </row>
    <row r="8017" spans="1:13" x14ac:dyDescent="0.3">
      <c r="A8017">
        <v>511</v>
      </c>
      <c r="B8017" s="3">
        <v>38500.127824074072</v>
      </c>
      <c r="C8017">
        <v>3827</v>
      </c>
      <c r="D8017">
        <v>296</v>
      </c>
      <c r="E8017" s="3">
        <v>38506.206990740742</v>
      </c>
      <c r="F8017">
        <v>1</v>
      </c>
      <c r="G8017" s="3">
        <v>38764.104780092595</v>
      </c>
      <c r="H8017">
        <f>IF(rental[[#This Row],[return_date]]&gt;0,(ROUND(rental[[#This Row],[return_date]]-rental[[#This Row],[rental_date]],0)),"")</f>
        <v>6</v>
      </c>
      <c r="I8017">
        <f>VLOOKUP(rental[[#This Row],[inventory_id]],inventory!A:B,2,FALSE)</f>
        <v>838</v>
      </c>
      <c r="J8017">
        <f>VLOOKUP(rental[[#This Row],[film_id]],film!A:F,6,FALSE)</f>
        <v>5</v>
      </c>
      <c r="K8017" t="str" cm="1">
        <f t="array" ref="K8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7">
        <f>VLOOKUP(rental[[#This Row],[film_id]],film_category!A:B,2,FALSE)</f>
        <v>1</v>
      </c>
      <c r="M8017" t="str">
        <f>VLOOKUP(rental[[#This Row],[category_id]],'category'!A:B,2,FALSE)</f>
        <v>Action</v>
      </c>
    </row>
    <row r="8018" spans="1:13" x14ac:dyDescent="0.3">
      <c r="A8018">
        <v>869</v>
      </c>
      <c r="B8018" s="3">
        <v>38502.182013888887</v>
      </c>
      <c r="C8018">
        <v>3399</v>
      </c>
      <c r="D8018">
        <v>296</v>
      </c>
      <c r="E8018" s="3">
        <v>38506.387569444443</v>
      </c>
      <c r="F8018">
        <v>2</v>
      </c>
      <c r="G8018" s="3">
        <v>38764.104780092595</v>
      </c>
      <c r="H8018">
        <f>IF(rental[[#This Row],[return_date]]&gt;0,(ROUND(rental[[#This Row],[return_date]]-rental[[#This Row],[rental_date]],0)),"")</f>
        <v>4</v>
      </c>
      <c r="I8018">
        <f>VLOOKUP(rental[[#This Row],[inventory_id]],inventory!A:B,2,FALSE)</f>
        <v>745</v>
      </c>
      <c r="J8018">
        <f>VLOOKUP(rental[[#This Row],[film_id]],film!A:F,6,FALSE)</f>
        <v>5</v>
      </c>
      <c r="K8018" t="str" cm="1">
        <f t="array" ref="K8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18">
        <f>VLOOKUP(rental[[#This Row],[film_id]],film_category!A:B,2,FALSE)</f>
        <v>15</v>
      </c>
      <c r="M8018" t="str">
        <f>VLOOKUP(rental[[#This Row],[category_id]],'category'!A:B,2,FALSE)</f>
        <v>Sports</v>
      </c>
    </row>
    <row r="8019" spans="1:13" x14ac:dyDescent="0.3">
      <c r="A8019">
        <v>956</v>
      </c>
      <c r="B8019" s="3">
        <v>38502.729490740741</v>
      </c>
      <c r="C8019">
        <v>647</v>
      </c>
      <c r="D8019">
        <v>296</v>
      </c>
      <c r="E8019" s="3">
        <v>38510.57949074074</v>
      </c>
      <c r="F8019">
        <v>2</v>
      </c>
      <c r="G8019" s="3">
        <v>38764.104780092595</v>
      </c>
      <c r="H8019">
        <f>IF(rental[[#This Row],[return_date]]&gt;0,(ROUND(rental[[#This Row],[return_date]]-rental[[#This Row],[rental_date]],0)),"")</f>
        <v>8</v>
      </c>
      <c r="I8019">
        <f>VLOOKUP(rental[[#This Row],[inventory_id]],inventory!A:B,2,FALSE)</f>
        <v>140</v>
      </c>
      <c r="J8019">
        <f>VLOOKUP(rental[[#This Row],[film_id]],film!A:F,6,FALSE)</f>
        <v>6</v>
      </c>
      <c r="K8019" t="str" cm="1">
        <f t="array" ref="K8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9">
        <f>VLOOKUP(rental[[#This Row],[film_id]],film_category!A:B,2,FALSE)</f>
        <v>14</v>
      </c>
      <c r="M8019" t="str">
        <f>VLOOKUP(rental[[#This Row],[category_id]],'category'!A:B,2,FALSE)</f>
        <v>Sci-Fi</v>
      </c>
    </row>
    <row r="8020" spans="1:13" x14ac:dyDescent="0.3">
      <c r="A8020">
        <v>1659</v>
      </c>
      <c r="B8020" s="3">
        <v>38519.424837962964</v>
      </c>
      <c r="C8020">
        <v>1182</v>
      </c>
      <c r="D8020">
        <v>296</v>
      </c>
      <c r="E8020" s="3">
        <v>38523.577615740738</v>
      </c>
      <c r="F8020">
        <v>1</v>
      </c>
      <c r="G8020" s="3">
        <v>38764.104780092595</v>
      </c>
      <c r="H8020">
        <f>IF(rental[[#This Row],[return_date]]&gt;0,(ROUND(rental[[#This Row],[return_date]]-rental[[#This Row],[rental_date]],0)),"")</f>
        <v>4</v>
      </c>
      <c r="I8020">
        <f>VLOOKUP(rental[[#This Row],[inventory_id]],inventory!A:B,2,FALSE)</f>
        <v>263</v>
      </c>
      <c r="J8020">
        <f>VLOOKUP(rental[[#This Row],[film_id]],film!A:F,6,FALSE)</f>
        <v>6</v>
      </c>
      <c r="K8020" t="str" cm="1">
        <f t="array" ref="K8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0">
        <f>VLOOKUP(rental[[#This Row],[film_id]],film_category!A:B,2,FALSE)</f>
        <v>15</v>
      </c>
      <c r="M8020" t="str">
        <f>VLOOKUP(rental[[#This Row],[category_id]],'category'!A:B,2,FALSE)</f>
        <v>Sports</v>
      </c>
    </row>
    <row r="8021" spans="1:13" x14ac:dyDescent="0.3">
      <c r="A8021">
        <v>3034</v>
      </c>
      <c r="B8021" s="3">
        <v>38523.510995370372</v>
      </c>
      <c r="C8021">
        <v>2755</v>
      </c>
      <c r="D8021">
        <v>296</v>
      </c>
      <c r="E8021" s="3">
        <v>38527.265162037038</v>
      </c>
      <c r="F8021">
        <v>2</v>
      </c>
      <c r="G8021" s="3">
        <v>38764.104780092595</v>
      </c>
      <c r="H8021">
        <f>IF(rental[[#This Row],[return_date]]&gt;0,(ROUND(rental[[#This Row],[return_date]]-rental[[#This Row],[rental_date]],0)),"")</f>
        <v>4</v>
      </c>
      <c r="I8021">
        <f>VLOOKUP(rental[[#This Row],[inventory_id]],inventory!A:B,2,FALSE)</f>
        <v>604</v>
      </c>
      <c r="J8021">
        <f>VLOOKUP(rental[[#This Row],[film_id]],film!A:F,6,FALSE)</f>
        <v>4</v>
      </c>
      <c r="K8021" t="str" cm="1">
        <f t="array" ref="K8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1">
        <f>VLOOKUP(rental[[#This Row],[film_id]],film_category!A:B,2,FALSE)</f>
        <v>5</v>
      </c>
      <c r="M8021" t="str">
        <f>VLOOKUP(rental[[#This Row],[category_id]],'category'!A:B,2,FALSE)</f>
        <v>Comedy</v>
      </c>
    </row>
    <row r="8022" spans="1:13" x14ac:dyDescent="0.3">
      <c r="A8022">
        <v>3119</v>
      </c>
      <c r="B8022" s="3">
        <v>38523.758148148147</v>
      </c>
      <c r="C8022">
        <v>683</v>
      </c>
      <c r="D8022">
        <v>296</v>
      </c>
      <c r="E8022" s="3">
        <v>38530.676898148151</v>
      </c>
      <c r="F8022">
        <v>2</v>
      </c>
      <c r="G8022" s="3">
        <v>38764.104780092595</v>
      </c>
      <c r="H8022">
        <f>IF(rental[[#This Row],[return_date]]&gt;0,(ROUND(rental[[#This Row],[return_date]]-rental[[#This Row],[rental_date]],0)),"")</f>
        <v>7</v>
      </c>
      <c r="I8022">
        <f>VLOOKUP(rental[[#This Row],[inventory_id]],inventory!A:B,2,FALSE)</f>
        <v>149</v>
      </c>
      <c r="J8022">
        <f>VLOOKUP(rental[[#This Row],[film_id]],film!A:F,6,FALSE)</f>
        <v>7</v>
      </c>
      <c r="K8022" t="str" cm="1">
        <f t="array" ref="K8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2">
        <f>VLOOKUP(rental[[#This Row],[film_id]],film_category!A:B,2,FALSE)</f>
        <v>3</v>
      </c>
      <c r="M8022" t="str">
        <f>VLOOKUP(rental[[#This Row],[category_id]],'category'!A:B,2,FALSE)</f>
        <v>Children</v>
      </c>
    </row>
    <row r="8023" spans="1:13" x14ac:dyDescent="0.3">
      <c r="A8023">
        <v>3486</v>
      </c>
      <c r="B8023" s="3">
        <v>38538.979108796295</v>
      </c>
      <c r="C8023">
        <v>4067</v>
      </c>
      <c r="D8023">
        <v>296</v>
      </c>
      <c r="E8023" s="3">
        <v>38546.82980324074</v>
      </c>
      <c r="F8023">
        <v>1</v>
      </c>
      <c r="G8023" s="3">
        <v>38764.104780092595</v>
      </c>
      <c r="H8023">
        <f>IF(rental[[#This Row],[return_date]]&gt;0,(ROUND(rental[[#This Row],[return_date]]-rental[[#This Row],[rental_date]],0)),"")</f>
        <v>8</v>
      </c>
      <c r="I8023">
        <f>VLOOKUP(rental[[#This Row],[inventory_id]],inventory!A:B,2,FALSE)</f>
        <v>887</v>
      </c>
      <c r="J8023">
        <f>VLOOKUP(rental[[#This Row],[film_id]],film!A:F,6,FALSE)</f>
        <v>5</v>
      </c>
      <c r="K8023" t="str" cm="1">
        <f t="array" ref="K8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23">
        <f>VLOOKUP(rental[[#This Row],[film_id]],film_category!A:B,2,FALSE)</f>
        <v>2</v>
      </c>
      <c r="M8023" t="str">
        <f>VLOOKUP(rental[[#This Row],[category_id]],'category'!A:B,2,FALSE)</f>
        <v>Animation</v>
      </c>
    </row>
    <row r="8024" spans="1:13" x14ac:dyDescent="0.3">
      <c r="A8024">
        <v>3810</v>
      </c>
      <c r="B8024" s="3">
        <v>38539.638009259259</v>
      </c>
      <c r="C8024">
        <v>342</v>
      </c>
      <c r="D8024">
        <v>296</v>
      </c>
      <c r="E8024" s="3">
        <v>38545.411620370367</v>
      </c>
      <c r="F8024">
        <v>2</v>
      </c>
      <c r="G8024" s="3">
        <v>38764.104780092595</v>
      </c>
      <c r="H8024">
        <f>IF(rental[[#This Row],[return_date]]&gt;0,(ROUND(rental[[#This Row],[return_date]]-rental[[#This Row],[rental_date]],0)),"")</f>
        <v>6</v>
      </c>
      <c r="I8024">
        <f>VLOOKUP(rental[[#This Row],[inventory_id]],inventory!A:B,2,FALSE)</f>
        <v>76</v>
      </c>
      <c r="J8024">
        <f>VLOOKUP(rental[[#This Row],[film_id]],film!A:F,6,FALSE)</f>
        <v>4</v>
      </c>
      <c r="K8024" t="str" cm="1">
        <f t="array" ref="K8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24">
        <f>VLOOKUP(rental[[#This Row],[film_id]],film_category!A:B,2,FALSE)</f>
        <v>12</v>
      </c>
      <c r="M8024" t="str">
        <f>VLOOKUP(rental[[#This Row],[category_id]],'category'!A:B,2,FALSE)</f>
        <v>Music</v>
      </c>
    </row>
    <row r="8025" spans="1:13" x14ac:dyDescent="0.3">
      <c r="A8025">
        <v>4480</v>
      </c>
      <c r="B8025" s="3">
        <v>38541.039236111108</v>
      </c>
      <c r="C8025">
        <v>4457</v>
      </c>
      <c r="D8025">
        <v>296</v>
      </c>
      <c r="E8025" s="3">
        <v>38543.869791666664</v>
      </c>
      <c r="F8025">
        <v>2</v>
      </c>
      <c r="G8025" s="3">
        <v>38764.104780092595</v>
      </c>
      <c r="H8025">
        <f>IF(rental[[#This Row],[return_date]]&gt;0,(ROUND(rental[[#This Row],[return_date]]-rental[[#This Row],[rental_date]],0)),"")</f>
        <v>3</v>
      </c>
      <c r="I8025">
        <f>VLOOKUP(rental[[#This Row],[inventory_id]],inventory!A:B,2,FALSE)</f>
        <v>973</v>
      </c>
      <c r="J8025">
        <f>VLOOKUP(rental[[#This Row],[film_id]],film!A:F,6,FALSE)</f>
        <v>3</v>
      </c>
      <c r="K8025" t="str" cm="1">
        <f t="array" ref="K8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5">
        <f>VLOOKUP(rental[[#This Row],[film_id]],film_category!A:B,2,FALSE)</f>
        <v>6</v>
      </c>
      <c r="M8025" t="str">
        <f>VLOOKUP(rental[[#This Row],[category_id]],'category'!A:B,2,FALSE)</f>
        <v>Documentary</v>
      </c>
    </row>
    <row r="8026" spans="1:13" x14ac:dyDescent="0.3">
      <c r="A8026">
        <v>5090</v>
      </c>
      <c r="B8026" s="3">
        <v>38542.2419212963</v>
      </c>
      <c r="C8026">
        <v>1728</v>
      </c>
      <c r="D8026">
        <v>296</v>
      </c>
      <c r="E8026" s="3">
        <v>38544.28497685185</v>
      </c>
      <c r="F8026">
        <v>2</v>
      </c>
      <c r="G8026" s="3">
        <v>38764.104780092595</v>
      </c>
      <c r="H8026">
        <f>IF(rental[[#This Row],[return_date]]&gt;0,(ROUND(rental[[#This Row],[return_date]]-rental[[#This Row],[rental_date]],0)),"")</f>
        <v>2</v>
      </c>
      <c r="I8026">
        <f>VLOOKUP(rental[[#This Row],[inventory_id]],inventory!A:B,2,FALSE)</f>
        <v>376</v>
      </c>
      <c r="J8026">
        <f>VLOOKUP(rental[[#This Row],[film_id]],film!A:F,6,FALSE)</f>
        <v>4</v>
      </c>
      <c r="K8026" t="str" cm="1">
        <f t="array" ref="K8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6">
        <f>VLOOKUP(rental[[#This Row],[film_id]],film_category!A:B,2,FALSE)</f>
        <v>9</v>
      </c>
      <c r="M8026" t="str">
        <f>VLOOKUP(rental[[#This Row],[category_id]],'category'!A:B,2,FALSE)</f>
        <v>Foreign</v>
      </c>
    </row>
    <row r="8027" spans="1:13" x14ac:dyDescent="0.3">
      <c r="A8027">
        <v>5589</v>
      </c>
      <c r="B8027" s="3">
        <v>38543.182615740741</v>
      </c>
      <c r="C8027">
        <v>3673</v>
      </c>
      <c r="D8027">
        <v>296</v>
      </c>
      <c r="E8027" s="3">
        <v>38543.968032407407</v>
      </c>
      <c r="F8027">
        <v>1</v>
      </c>
      <c r="G8027" s="3">
        <v>38764.104780092595</v>
      </c>
      <c r="H8027">
        <f>IF(rental[[#This Row],[return_date]]&gt;0,(ROUND(rental[[#This Row],[return_date]]-rental[[#This Row],[rental_date]],0)),"")</f>
        <v>1</v>
      </c>
      <c r="I8027">
        <f>VLOOKUP(rental[[#This Row],[inventory_id]],inventory!A:B,2,FALSE)</f>
        <v>804</v>
      </c>
      <c r="J8027">
        <f>VLOOKUP(rental[[#This Row],[film_id]],film!A:F,6,FALSE)</f>
        <v>7</v>
      </c>
      <c r="K8027" t="str" cm="1">
        <f t="array" ref="K8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27">
        <f>VLOOKUP(rental[[#This Row],[film_id]],film_category!A:B,2,FALSE)</f>
        <v>11</v>
      </c>
      <c r="M8027" t="str">
        <f>VLOOKUP(rental[[#This Row],[category_id]],'category'!A:B,2,FALSE)</f>
        <v>Horror</v>
      </c>
    </row>
    <row r="8028" spans="1:13" x14ac:dyDescent="0.3">
      <c r="A8028">
        <v>6016</v>
      </c>
      <c r="B8028" s="3">
        <v>38544.086631944447</v>
      </c>
      <c r="C8028">
        <v>651</v>
      </c>
      <c r="D8028">
        <v>296</v>
      </c>
      <c r="E8028" s="3">
        <v>38550.93246527778</v>
      </c>
      <c r="F8028">
        <v>1</v>
      </c>
      <c r="G8028" s="3">
        <v>38764.104780092595</v>
      </c>
      <c r="H8028">
        <f>IF(rental[[#This Row],[return_date]]&gt;0,(ROUND(rental[[#This Row],[return_date]]-rental[[#This Row],[rental_date]],0)),"")</f>
        <v>7</v>
      </c>
      <c r="I8028">
        <f>VLOOKUP(rental[[#This Row],[inventory_id]],inventory!A:B,2,FALSE)</f>
        <v>141</v>
      </c>
      <c r="J8028">
        <f>VLOOKUP(rental[[#This Row],[film_id]],film!A:F,6,FALSE)</f>
        <v>6</v>
      </c>
      <c r="K8028" t="str" cm="1">
        <f t="array" ref="K8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28">
        <f>VLOOKUP(rental[[#This Row],[film_id]],film_category!A:B,2,FALSE)</f>
        <v>10</v>
      </c>
      <c r="M8028" t="str">
        <f>VLOOKUP(rental[[#This Row],[category_id]],'category'!A:B,2,FALSE)</f>
        <v>Games</v>
      </c>
    </row>
    <row r="8029" spans="1:13" x14ac:dyDescent="0.3">
      <c r="A8029">
        <v>6398</v>
      </c>
      <c r="B8029" s="3">
        <v>38544.940844907411</v>
      </c>
      <c r="C8029">
        <v>1409</v>
      </c>
      <c r="D8029">
        <v>296</v>
      </c>
      <c r="E8029" s="3">
        <v>38550.749178240738</v>
      </c>
      <c r="F8029">
        <v>2</v>
      </c>
      <c r="G8029" s="3">
        <v>38764.104780092595</v>
      </c>
      <c r="H8029">
        <f>IF(rental[[#This Row],[return_date]]&gt;0,(ROUND(rental[[#This Row],[return_date]]-rental[[#This Row],[rental_date]],0)),"")</f>
        <v>6</v>
      </c>
      <c r="I8029">
        <f>VLOOKUP(rental[[#This Row],[inventory_id]],inventory!A:B,2,FALSE)</f>
        <v>308</v>
      </c>
      <c r="J8029">
        <f>VLOOKUP(rental[[#This Row],[film_id]],film!A:F,6,FALSE)</f>
        <v>3</v>
      </c>
      <c r="K8029" t="str" cm="1">
        <f t="array" ref="K8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29">
        <f>VLOOKUP(rental[[#This Row],[film_id]],film_category!A:B,2,FALSE)</f>
        <v>5</v>
      </c>
      <c r="M8029" t="str">
        <f>VLOOKUP(rental[[#This Row],[category_id]],'category'!A:B,2,FALSE)</f>
        <v>Comedy</v>
      </c>
    </row>
    <row r="8030" spans="1:13" x14ac:dyDescent="0.3">
      <c r="A8030">
        <v>6967</v>
      </c>
      <c r="B8030" s="3">
        <v>38560.011469907404</v>
      </c>
      <c r="C8030">
        <v>1145</v>
      </c>
      <c r="D8030">
        <v>296</v>
      </c>
      <c r="E8030" s="3">
        <v>38567.930219907408</v>
      </c>
      <c r="F8030">
        <v>1</v>
      </c>
      <c r="G8030" s="3">
        <v>38764.104780092595</v>
      </c>
      <c r="H8030">
        <f>IF(rental[[#This Row],[return_date]]&gt;0,(ROUND(rental[[#This Row],[return_date]]-rental[[#This Row],[rental_date]],0)),"")</f>
        <v>8</v>
      </c>
      <c r="I8030">
        <f>VLOOKUP(rental[[#This Row],[inventory_id]],inventory!A:B,2,FALSE)</f>
        <v>253</v>
      </c>
      <c r="J8030">
        <f>VLOOKUP(rental[[#This Row],[film_id]],film!A:F,6,FALSE)</f>
        <v>5</v>
      </c>
      <c r="K8030" t="str" cm="1">
        <f t="array" ref="K8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30">
        <f>VLOOKUP(rental[[#This Row],[film_id]],film_category!A:B,2,FALSE)</f>
        <v>1</v>
      </c>
      <c r="M8030" t="str">
        <f>VLOOKUP(rental[[#This Row],[category_id]],'category'!A:B,2,FALSE)</f>
        <v>Action</v>
      </c>
    </row>
    <row r="8031" spans="1:13" x14ac:dyDescent="0.3">
      <c r="A8031">
        <v>7568</v>
      </c>
      <c r="B8031" s="3">
        <v>38560.943668981483</v>
      </c>
      <c r="C8031">
        <v>1578</v>
      </c>
      <c r="D8031">
        <v>296</v>
      </c>
      <c r="E8031" s="3">
        <v>38562.036030092589</v>
      </c>
      <c r="F8031">
        <v>1</v>
      </c>
      <c r="G8031" s="3">
        <v>38764.104780092595</v>
      </c>
      <c r="H8031">
        <f>IF(rental[[#This Row],[return_date]]&gt;0,(ROUND(rental[[#This Row],[return_date]]-rental[[#This Row],[rental_date]],0)),"")</f>
        <v>1</v>
      </c>
      <c r="I8031">
        <f>VLOOKUP(rental[[#This Row],[inventory_id]],inventory!A:B,2,FALSE)</f>
        <v>346</v>
      </c>
      <c r="J8031">
        <f>VLOOKUP(rental[[#This Row],[film_id]],film!A:F,6,FALSE)</f>
        <v>4</v>
      </c>
      <c r="K8031" t="str" cm="1">
        <f t="array" ref="K8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1">
        <f>VLOOKUP(rental[[#This Row],[film_id]],film_category!A:B,2,FALSE)</f>
        <v>4</v>
      </c>
      <c r="M8031" t="str">
        <f>VLOOKUP(rental[[#This Row],[category_id]],'category'!A:B,2,FALSE)</f>
        <v>Classics</v>
      </c>
    </row>
    <row r="8032" spans="1:13" x14ac:dyDescent="0.3">
      <c r="A8032">
        <v>8171</v>
      </c>
      <c r="B8032" s="3">
        <v>38561.897881944446</v>
      </c>
      <c r="C8032">
        <v>3380</v>
      </c>
      <c r="D8032">
        <v>296</v>
      </c>
      <c r="E8032" s="3">
        <v>38563.888854166667</v>
      </c>
      <c r="F8032">
        <v>1</v>
      </c>
      <c r="G8032" s="3">
        <v>38764.104780092595</v>
      </c>
      <c r="H8032">
        <f>IF(rental[[#This Row],[return_date]]&gt;0,(ROUND(rental[[#This Row],[return_date]]-rental[[#This Row],[rental_date]],0)),"")</f>
        <v>2</v>
      </c>
      <c r="I8032">
        <f>VLOOKUP(rental[[#This Row],[inventory_id]],inventory!A:B,2,FALSE)</f>
        <v>741</v>
      </c>
      <c r="J8032">
        <f>VLOOKUP(rental[[#This Row],[film_id]],film!A:F,6,FALSE)</f>
        <v>7</v>
      </c>
      <c r="K8032" t="str" cm="1">
        <f t="array" ref="K8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2">
        <f>VLOOKUP(rental[[#This Row],[film_id]],film_category!A:B,2,FALSE)</f>
        <v>12</v>
      </c>
      <c r="M8032" t="str">
        <f>VLOOKUP(rental[[#This Row],[category_id]],'category'!A:B,2,FALSE)</f>
        <v>Music</v>
      </c>
    </row>
    <row r="8033" spans="1:13" x14ac:dyDescent="0.3">
      <c r="A8033">
        <v>9249</v>
      </c>
      <c r="B8033" s="3">
        <v>38563.593773148146</v>
      </c>
      <c r="C8033">
        <v>2015</v>
      </c>
      <c r="D8033">
        <v>296</v>
      </c>
      <c r="E8033" s="3">
        <v>38569.543078703704</v>
      </c>
      <c r="F8033">
        <v>1</v>
      </c>
      <c r="G8033" s="3">
        <v>38764.104780092595</v>
      </c>
      <c r="H8033">
        <f>IF(rental[[#This Row],[return_date]]&gt;0,(ROUND(rental[[#This Row],[return_date]]-rental[[#This Row],[rental_date]],0)),"")</f>
        <v>6</v>
      </c>
      <c r="I8033">
        <f>VLOOKUP(rental[[#This Row],[inventory_id]],inventory!A:B,2,FALSE)</f>
        <v>438</v>
      </c>
      <c r="J8033">
        <f>VLOOKUP(rental[[#This Row],[film_id]],film!A:F,6,FALSE)</f>
        <v>3</v>
      </c>
      <c r="K8033" t="str" cm="1">
        <f t="array" ref="K8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33">
        <f>VLOOKUP(rental[[#This Row],[film_id]],film_category!A:B,2,FALSE)</f>
        <v>10</v>
      </c>
      <c r="M8033" t="str">
        <f>VLOOKUP(rental[[#This Row],[category_id]],'category'!A:B,2,FALSE)</f>
        <v>Games</v>
      </c>
    </row>
    <row r="8034" spans="1:13" x14ac:dyDescent="0.3">
      <c r="A8034">
        <v>9304</v>
      </c>
      <c r="B8034" s="3">
        <v>38563.695532407408</v>
      </c>
      <c r="C8034">
        <v>2937</v>
      </c>
      <c r="D8034">
        <v>296</v>
      </c>
      <c r="E8034" s="3">
        <v>38566.580254629633</v>
      </c>
      <c r="F8034">
        <v>2</v>
      </c>
      <c r="G8034" s="3">
        <v>38764.104780092595</v>
      </c>
      <c r="H8034">
        <f>IF(rental[[#This Row],[return_date]]&gt;0,(ROUND(rental[[#This Row],[return_date]]-rental[[#This Row],[rental_date]],0)),"")</f>
        <v>3</v>
      </c>
      <c r="I8034">
        <f>VLOOKUP(rental[[#This Row],[inventory_id]],inventory!A:B,2,FALSE)</f>
        <v>645</v>
      </c>
      <c r="J8034">
        <f>VLOOKUP(rental[[#This Row],[film_id]],film!A:F,6,FALSE)</f>
        <v>7</v>
      </c>
      <c r="K8034" t="str" cm="1">
        <f t="array" ref="K8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4">
        <f>VLOOKUP(rental[[#This Row],[film_id]],film_category!A:B,2,FALSE)</f>
        <v>16</v>
      </c>
      <c r="M8034" t="str">
        <f>VLOOKUP(rental[[#This Row],[category_id]],'category'!A:B,2,FALSE)</f>
        <v>Travel</v>
      </c>
    </row>
    <row r="8035" spans="1:13" x14ac:dyDescent="0.3">
      <c r="A8035">
        <v>11571</v>
      </c>
      <c r="B8035" s="3">
        <v>38581.06795138889</v>
      </c>
      <c r="C8035">
        <v>203</v>
      </c>
      <c r="D8035">
        <v>296</v>
      </c>
      <c r="E8035" s="3">
        <v>38581.854756944442</v>
      </c>
      <c r="F8035">
        <v>1</v>
      </c>
      <c r="G8035" s="3">
        <v>38764.104780092595</v>
      </c>
      <c r="H8035">
        <f>IF(rental[[#This Row],[return_date]]&gt;0,(ROUND(rental[[#This Row],[return_date]]-rental[[#This Row],[rental_date]],0)),"")</f>
        <v>1</v>
      </c>
      <c r="I8035">
        <f>VLOOKUP(rental[[#This Row],[inventory_id]],inventory!A:B,2,FALSE)</f>
        <v>45</v>
      </c>
      <c r="J8035">
        <f>VLOOKUP(rental[[#This Row],[film_id]],film!A:F,6,FALSE)</f>
        <v>5</v>
      </c>
      <c r="K8035" t="str" cm="1">
        <f t="array" ref="K8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5">
        <f>VLOOKUP(rental[[#This Row],[film_id]],film_category!A:B,2,FALSE)</f>
        <v>13</v>
      </c>
      <c r="M8035" t="str">
        <f>VLOOKUP(rental[[#This Row],[category_id]],'category'!A:B,2,FALSE)</f>
        <v>New</v>
      </c>
    </row>
    <row r="8036" spans="1:13" x14ac:dyDescent="0.3">
      <c r="A8036">
        <v>11825</v>
      </c>
      <c r="B8036" s="3">
        <v>38581.53020833333</v>
      </c>
      <c r="C8036">
        <v>2656</v>
      </c>
      <c r="D8036">
        <v>296</v>
      </c>
      <c r="E8036" s="3">
        <v>38584.642708333333</v>
      </c>
      <c r="F8036">
        <v>1</v>
      </c>
      <c r="G8036" s="3">
        <v>38764.104780092595</v>
      </c>
      <c r="H8036">
        <f>IF(rental[[#This Row],[return_date]]&gt;0,(ROUND(rental[[#This Row],[return_date]]-rental[[#This Row],[rental_date]],0)),"")</f>
        <v>3</v>
      </c>
      <c r="I8036">
        <f>VLOOKUP(rental[[#This Row],[inventory_id]],inventory!A:B,2,FALSE)</f>
        <v>583</v>
      </c>
      <c r="J8036">
        <f>VLOOKUP(rental[[#This Row],[film_id]],film!A:F,6,FALSE)</f>
        <v>3</v>
      </c>
      <c r="K8036" t="str" cm="1">
        <f t="array" ref="K8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6">
        <f>VLOOKUP(rental[[#This Row],[film_id]],film_category!A:B,2,FALSE)</f>
        <v>2</v>
      </c>
      <c r="M8036" t="str">
        <f>VLOOKUP(rental[[#This Row],[category_id]],'category'!A:B,2,FALSE)</f>
        <v>Animation</v>
      </c>
    </row>
    <row r="8037" spans="1:13" x14ac:dyDescent="0.3">
      <c r="A8037">
        <v>12009</v>
      </c>
      <c r="B8037" s="3">
        <v>38762.636145833334</v>
      </c>
      <c r="C8037">
        <v>2134</v>
      </c>
      <c r="D8037">
        <v>296</v>
      </c>
      <c r="F8037">
        <v>2</v>
      </c>
      <c r="G8037" s="3">
        <v>38764.104780092595</v>
      </c>
      <c r="H8037" t="str">
        <f>IF(rental[[#This Row],[return_date]]&gt;0,(ROUND(rental[[#This Row],[return_date]]-rental[[#This Row],[rental_date]],0)),"")</f>
        <v/>
      </c>
      <c r="I8037">
        <f>VLOOKUP(rental[[#This Row],[inventory_id]],inventory!A:B,2,FALSE)</f>
        <v>462</v>
      </c>
      <c r="J8037">
        <f>VLOOKUP(rental[[#This Row],[film_id]],film!A:F,6,FALSE)</f>
        <v>5</v>
      </c>
      <c r="K8037" t="str" cm="1">
        <f t="array" ref="K8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37">
        <f>VLOOKUP(rental[[#This Row],[film_id]],film_category!A:B,2,FALSE)</f>
        <v>12</v>
      </c>
      <c r="M8037" t="str">
        <f>VLOOKUP(rental[[#This Row],[category_id]],'category'!A:B,2,FALSE)</f>
        <v>Music</v>
      </c>
    </row>
    <row r="8038" spans="1:13" x14ac:dyDescent="0.3">
      <c r="A8038">
        <v>12689</v>
      </c>
      <c r="B8038" s="3">
        <v>38582.837893518517</v>
      </c>
      <c r="C8038">
        <v>1066</v>
      </c>
      <c r="D8038">
        <v>296</v>
      </c>
      <c r="E8038" s="3">
        <v>38586.841365740744</v>
      </c>
      <c r="F8038">
        <v>2</v>
      </c>
      <c r="G8038" s="3">
        <v>38764.104780092595</v>
      </c>
      <c r="H8038">
        <f>IF(rental[[#This Row],[return_date]]&gt;0,(ROUND(rental[[#This Row],[return_date]]-rental[[#This Row],[rental_date]],0)),"")</f>
        <v>4</v>
      </c>
      <c r="I8038">
        <f>VLOOKUP(rental[[#This Row],[inventory_id]],inventory!A:B,2,FALSE)</f>
        <v>237</v>
      </c>
      <c r="J8038">
        <f>VLOOKUP(rental[[#This Row],[film_id]],film!A:F,6,FALSE)</f>
        <v>3</v>
      </c>
      <c r="K8038" t="str" cm="1">
        <f t="array" ref="K8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38">
        <f>VLOOKUP(rental[[#This Row],[film_id]],film_category!A:B,2,FALSE)</f>
        <v>15</v>
      </c>
      <c r="M8038" t="str">
        <f>VLOOKUP(rental[[#This Row],[category_id]],'category'!A:B,2,FALSE)</f>
        <v>Sports</v>
      </c>
    </row>
    <row r="8039" spans="1:13" x14ac:dyDescent="0.3">
      <c r="A8039">
        <v>13471</v>
      </c>
      <c r="B8039" s="3">
        <v>38584.043356481481</v>
      </c>
      <c r="C8039">
        <v>1391</v>
      </c>
      <c r="D8039">
        <v>296</v>
      </c>
      <c r="E8039" s="3">
        <v>38589.275995370372</v>
      </c>
      <c r="F8039">
        <v>2</v>
      </c>
      <c r="G8039" s="3">
        <v>38764.104780092595</v>
      </c>
      <c r="H8039">
        <f>IF(rental[[#This Row],[return_date]]&gt;0,(ROUND(rental[[#This Row],[return_date]]-rental[[#This Row],[rental_date]],0)),"")</f>
        <v>5</v>
      </c>
      <c r="I8039">
        <f>VLOOKUP(rental[[#This Row],[inventory_id]],inventory!A:B,2,FALSE)</f>
        <v>305</v>
      </c>
      <c r="J8039">
        <f>VLOOKUP(rental[[#This Row],[film_id]],film!A:F,6,FALSE)</f>
        <v>6</v>
      </c>
      <c r="K8039" t="str" cm="1">
        <f t="array" ref="K8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39">
        <f>VLOOKUP(rental[[#This Row],[film_id]],film_category!A:B,2,FALSE)</f>
        <v>13</v>
      </c>
      <c r="M8039" t="str">
        <f>VLOOKUP(rental[[#This Row],[category_id]],'category'!A:B,2,FALSE)</f>
        <v>New</v>
      </c>
    </row>
    <row r="8040" spans="1:13" x14ac:dyDescent="0.3">
      <c r="A8040">
        <v>13702</v>
      </c>
      <c r="B8040" s="3">
        <v>38584.39398148148</v>
      </c>
      <c r="C8040">
        <v>700</v>
      </c>
      <c r="D8040">
        <v>296</v>
      </c>
      <c r="E8040" s="3">
        <v>38593.628009259257</v>
      </c>
      <c r="F8040">
        <v>2</v>
      </c>
      <c r="G8040" s="3">
        <v>38764.104780092595</v>
      </c>
      <c r="H8040">
        <f>IF(rental[[#This Row],[return_date]]&gt;0,(ROUND(rental[[#This Row],[return_date]]-rental[[#This Row],[rental_date]],0)),"")</f>
        <v>9</v>
      </c>
      <c r="I8040">
        <f>VLOOKUP(rental[[#This Row],[inventory_id]],inventory!A:B,2,FALSE)</f>
        <v>153</v>
      </c>
      <c r="J8040">
        <f>VLOOKUP(rental[[#This Row],[film_id]],film!A:F,6,FALSE)</f>
        <v>7</v>
      </c>
      <c r="K8040" t="str" cm="1">
        <f t="array" ref="K8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0">
        <f>VLOOKUP(rental[[#This Row],[film_id]],film_category!A:B,2,FALSE)</f>
        <v>14</v>
      </c>
      <c r="M8040" t="str">
        <f>VLOOKUP(rental[[#This Row],[category_id]],'category'!A:B,2,FALSE)</f>
        <v>Sci-Fi</v>
      </c>
    </row>
    <row r="8041" spans="1:13" x14ac:dyDescent="0.3">
      <c r="A8041">
        <v>13819</v>
      </c>
      <c r="B8041" s="3">
        <v>38584.557812500003</v>
      </c>
      <c r="C8041">
        <v>1459</v>
      </c>
      <c r="D8041">
        <v>296</v>
      </c>
      <c r="E8041" s="3">
        <v>38586.668229166666</v>
      </c>
      <c r="F8041">
        <v>2</v>
      </c>
      <c r="G8041" s="3">
        <v>38764.104780092595</v>
      </c>
      <c r="H8041">
        <f>IF(rental[[#This Row],[return_date]]&gt;0,(ROUND(rental[[#This Row],[return_date]]-rental[[#This Row],[rental_date]],0)),"")</f>
        <v>2</v>
      </c>
      <c r="I8041">
        <f>VLOOKUP(rental[[#This Row],[inventory_id]],inventory!A:B,2,FALSE)</f>
        <v>320</v>
      </c>
      <c r="J8041">
        <f>VLOOKUP(rental[[#This Row],[film_id]],film!A:F,6,FALSE)</f>
        <v>4</v>
      </c>
      <c r="K8041" t="str" cm="1">
        <f t="array" ref="K8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41">
        <f>VLOOKUP(rental[[#This Row],[film_id]],film_category!A:B,2,FALSE)</f>
        <v>13</v>
      </c>
      <c r="M8041" t="str">
        <f>VLOOKUP(rental[[#This Row],[category_id]],'category'!A:B,2,FALSE)</f>
        <v>New</v>
      </c>
    </row>
    <row r="8042" spans="1:13" x14ac:dyDescent="0.3">
      <c r="A8042">
        <v>13991</v>
      </c>
      <c r="B8042" s="3">
        <v>38584.812314814815</v>
      </c>
      <c r="C8042">
        <v>1971</v>
      </c>
      <c r="D8042">
        <v>296</v>
      </c>
      <c r="E8042" s="3">
        <v>38588.882453703707</v>
      </c>
      <c r="F8042">
        <v>1</v>
      </c>
      <c r="G8042" s="3">
        <v>38764.104780092595</v>
      </c>
      <c r="H8042">
        <f>IF(rental[[#This Row],[return_date]]&gt;0,(ROUND(rental[[#This Row],[return_date]]-rental[[#This Row],[rental_date]],0)),"")</f>
        <v>4</v>
      </c>
      <c r="I8042">
        <f>VLOOKUP(rental[[#This Row],[inventory_id]],inventory!A:B,2,FALSE)</f>
        <v>429</v>
      </c>
      <c r="J8042">
        <f>VLOOKUP(rental[[#This Row],[film_id]],film!A:F,6,FALSE)</f>
        <v>3</v>
      </c>
      <c r="K8042" t="str" cm="1">
        <f t="array" ref="K8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2">
        <f>VLOOKUP(rental[[#This Row],[film_id]],film_category!A:B,2,FALSE)</f>
        <v>15</v>
      </c>
      <c r="M8042" t="str">
        <f>VLOOKUP(rental[[#This Row],[category_id]],'category'!A:B,2,FALSE)</f>
        <v>Sports</v>
      </c>
    </row>
    <row r="8043" spans="1:13" x14ac:dyDescent="0.3">
      <c r="A8043">
        <v>14571</v>
      </c>
      <c r="B8043" s="3">
        <v>38585.694745370369</v>
      </c>
      <c r="C8043">
        <v>2218</v>
      </c>
      <c r="D8043">
        <v>296</v>
      </c>
      <c r="E8043" s="3">
        <v>38593.715578703705</v>
      </c>
      <c r="F8043">
        <v>1</v>
      </c>
      <c r="G8043" s="3">
        <v>38764.104780092595</v>
      </c>
      <c r="H8043">
        <f>IF(rental[[#This Row],[return_date]]&gt;0,(ROUND(rental[[#This Row],[return_date]]-rental[[#This Row],[rental_date]],0)),"")</f>
        <v>8</v>
      </c>
      <c r="I8043">
        <f>VLOOKUP(rental[[#This Row],[inventory_id]],inventory!A:B,2,FALSE)</f>
        <v>480</v>
      </c>
      <c r="J8043">
        <f>VLOOKUP(rental[[#This Row],[film_id]],film!A:F,6,FALSE)</f>
        <v>3</v>
      </c>
      <c r="K8043" t="str" cm="1">
        <f t="array" ref="K8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3">
        <f>VLOOKUP(rental[[#This Row],[film_id]],film_category!A:B,2,FALSE)</f>
        <v>4</v>
      </c>
      <c r="M8043" t="str">
        <f>VLOOKUP(rental[[#This Row],[category_id]],'category'!A:B,2,FALSE)</f>
        <v>Classics</v>
      </c>
    </row>
    <row r="8044" spans="1:13" x14ac:dyDescent="0.3">
      <c r="A8044">
        <v>15023</v>
      </c>
      <c r="B8044" s="3">
        <v>38586.372777777775</v>
      </c>
      <c r="C8044">
        <v>358</v>
      </c>
      <c r="D8044">
        <v>296</v>
      </c>
      <c r="E8044" s="3">
        <v>38593.342916666668</v>
      </c>
      <c r="F8044">
        <v>1</v>
      </c>
      <c r="G8044" s="3">
        <v>38764.104780092595</v>
      </c>
      <c r="H8044">
        <f>IF(rental[[#This Row],[return_date]]&gt;0,(ROUND(rental[[#This Row],[return_date]]-rental[[#This Row],[rental_date]],0)),"")</f>
        <v>7</v>
      </c>
      <c r="I8044">
        <f>VLOOKUP(rental[[#This Row],[inventory_id]],inventory!A:B,2,FALSE)</f>
        <v>79</v>
      </c>
      <c r="J8044">
        <f>VLOOKUP(rental[[#This Row],[film_id]],film!A:F,6,FALSE)</f>
        <v>5</v>
      </c>
      <c r="K8044" t="str" cm="1">
        <f t="array" ref="K8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4">
        <f>VLOOKUP(rental[[#This Row],[film_id]],film_category!A:B,2,FALSE)</f>
        <v>7</v>
      </c>
      <c r="M8044" t="str">
        <f>VLOOKUP(rental[[#This Row],[category_id]],'category'!A:B,2,FALSE)</f>
        <v>Drama</v>
      </c>
    </row>
    <row r="8045" spans="1:13" x14ac:dyDescent="0.3">
      <c r="A8045">
        <v>15866</v>
      </c>
      <c r="B8045" s="3">
        <v>38587.679884259262</v>
      </c>
      <c r="C8045">
        <v>3828</v>
      </c>
      <c r="D8045">
        <v>296</v>
      </c>
      <c r="E8045" s="3">
        <v>38595.520162037035</v>
      </c>
      <c r="F8045">
        <v>2</v>
      </c>
      <c r="G8045" s="3">
        <v>38764.104780092595</v>
      </c>
      <c r="H8045">
        <f>IF(rental[[#This Row],[return_date]]&gt;0,(ROUND(rental[[#This Row],[return_date]]-rental[[#This Row],[rental_date]],0)),"")</f>
        <v>8</v>
      </c>
      <c r="I8045">
        <f>VLOOKUP(rental[[#This Row],[inventory_id]],inventory!A:B,2,FALSE)</f>
        <v>838</v>
      </c>
      <c r="J8045">
        <f>VLOOKUP(rental[[#This Row],[film_id]],film!A:F,6,FALSE)</f>
        <v>5</v>
      </c>
      <c r="K8045" t="str" cm="1">
        <f t="array" ref="K8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5">
        <f>VLOOKUP(rental[[#This Row],[film_id]],film_category!A:B,2,FALSE)</f>
        <v>1</v>
      </c>
      <c r="M8045" t="str">
        <f>VLOOKUP(rental[[#This Row],[category_id]],'category'!A:B,2,FALSE)</f>
        <v>Action</v>
      </c>
    </row>
    <row r="8046" spans="1:13" x14ac:dyDescent="0.3">
      <c r="A8046">
        <v>143</v>
      </c>
      <c r="B8046" s="3">
        <v>38497.990185185183</v>
      </c>
      <c r="C8046">
        <v>847</v>
      </c>
      <c r="D8046">
        <v>297</v>
      </c>
      <c r="E8046" s="3">
        <v>38499.904074074075</v>
      </c>
      <c r="F8046">
        <v>2</v>
      </c>
      <c r="G8046" s="3">
        <v>38764.104780092595</v>
      </c>
      <c r="H8046">
        <f>IF(rental[[#This Row],[return_date]]&gt;0,(ROUND(rental[[#This Row],[return_date]]-rental[[#This Row],[rental_date]],0)),"")</f>
        <v>2</v>
      </c>
      <c r="I8046">
        <f>VLOOKUP(rental[[#This Row],[inventory_id]],inventory!A:B,2,FALSE)</f>
        <v>186</v>
      </c>
      <c r="J8046">
        <f>VLOOKUP(rental[[#This Row],[film_id]],film!A:F,6,FALSE)</f>
        <v>6</v>
      </c>
      <c r="K8046" t="str" cm="1">
        <f t="array" ref="K8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46">
        <f>VLOOKUP(rental[[#This Row],[film_id]],film_category!A:B,2,FALSE)</f>
        <v>7</v>
      </c>
      <c r="M8046" t="str">
        <f>VLOOKUP(rental[[#This Row],[category_id]],'category'!A:B,2,FALSE)</f>
        <v>Drama</v>
      </c>
    </row>
    <row r="8047" spans="1:13" x14ac:dyDescent="0.3">
      <c r="A8047">
        <v>954</v>
      </c>
      <c r="B8047" s="3">
        <v>38502.706585648149</v>
      </c>
      <c r="C8047">
        <v>1231</v>
      </c>
      <c r="D8047">
        <v>297</v>
      </c>
      <c r="E8047" s="3">
        <v>38511.562835648147</v>
      </c>
      <c r="F8047">
        <v>2</v>
      </c>
      <c r="G8047" s="3">
        <v>38764.104780092595</v>
      </c>
      <c r="H8047">
        <f>IF(rental[[#This Row],[return_date]]&gt;0,(ROUND(rental[[#This Row],[return_date]]-rental[[#This Row],[rental_date]],0)),"")</f>
        <v>9</v>
      </c>
      <c r="I8047">
        <f>VLOOKUP(rental[[#This Row],[inventory_id]],inventory!A:B,2,FALSE)</f>
        <v>273</v>
      </c>
      <c r="J8047">
        <f>VLOOKUP(rental[[#This Row],[film_id]],film!A:F,6,FALSE)</f>
        <v>6</v>
      </c>
      <c r="K8047" t="str" cm="1">
        <f t="array" ref="K8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7">
        <f>VLOOKUP(rental[[#This Row],[film_id]],film_category!A:B,2,FALSE)</f>
        <v>8</v>
      </c>
      <c r="M8047" t="str">
        <f>VLOOKUP(rental[[#This Row],[category_id]],'category'!A:B,2,FALSE)</f>
        <v>Family</v>
      </c>
    </row>
    <row r="8048" spans="1:13" x14ac:dyDescent="0.3">
      <c r="A8048">
        <v>1409</v>
      </c>
      <c r="B8048" s="3">
        <v>38518.707083333335</v>
      </c>
      <c r="C8048">
        <v>1398</v>
      </c>
      <c r="D8048">
        <v>297</v>
      </c>
      <c r="E8048" s="3">
        <v>38524.473055555558</v>
      </c>
      <c r="F8048">
        <v>2</v>
      </c>
      <c r="G8048" s="3">
        <v>38764.104780092595</v>
      </c>
      <c r="H8048">
        <f>IF(rental[[#This Row],[return_date]]&gt;0,(ROUND(rental[[#This Row],[return_date]]-rental[[#This Row],[rental_date]],0)),"")</f>
        <v>6</v>
      </c>
      <c r="I8048">
        <f>VLOOKUP(rental[[#This Row],[inventory_id]],inventory!A:B,2,FALSE)</f>
        <v>306</v>
      </c>
      <c r="J8048">
        <f>VLOOKUP(rental[[#This Row],[film_id]],film!A:F,6,FALSE)</f>
        <v>3</v>
      </c>
      <c r="K8048" t="str" cm="1">
        <f t="array" ref="K8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48">
        <f>VLOOKUP(rental[[#This Row],[film_id]],film_category!A:B,2,FALSE)</f>
        <v>10</v>
      </c>
      <c r="M8048" t="str">
        <f>VLOOKUP(rental[[#This Row],[category_id]],'category'!A:B,2,FALSE)</f>
        <v>Games</v>
      </c>
    </row>
    <row r="8049" spans="1:13" x14ac:dyDescent="0.3">
      <c r="A8049">
        <v>2067</v>
      </c>
      <c r="B8049" s="3">
        <v>38520.674398148149</v>
      </c>
      <c r="C8049">
        <v>1711</v>
      </c>
      <c r="D8049">
        <v>297</v>
      </c>
      <c r="E8049" s="3">
        <v>38525.542453703703</v>
      </c>
      <c r="F8049">
        <v>2</v>
      </c>
      <c r="G8049" s="3">
        <v>38764.104780092595</v>
      </c>
      <c r="H8049">
        <f>IF(rental[[#This Row],[return_date]]&gt;0,(ROUND(rental[[#This Row],[return_date]]-rental[[#This Row],[rental_date]],0)),"")</f>
        <v>5</v>
      </c>
      <c r="I8049">
        <f>VLOOKUP(rental[[#This Row],[inventory_id]],inventory!A:B,2,FALSE)</f>
        <v>373</v>
      </c>
      <c r="J8049">
        <f>VLOOKUP(rental[[#This Row],[film_id]],film!A:F,6,FALSE)</f>
        <v>7</v>
      </c>
      <c r="K8049" t="str" cm="1">
        <f t="array" ref="K8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49">
        <f>VLOOKUP(rental[[#This Row],[film_id]],film_category!A:B,2,FALSE)</f>
        <v>3</v>
      </c>
      <c r="M8049" t="str">
        <f>VLOOKUP(rental[[#This Row],[category_id]],'category'!A:B,2,FALSE)</f>
        <v>Children</v>
      </c>
    </row>
    <row r="8050" spans="1:13" x14ac:dyDescent="0.3">
      <c r="A8050">
        <v>2202</v>
      </c>
      <c r="B8050" s="3">
        <v>38521.089861111112</v>
      </c>
      <c r="C8050">
        <v>815</v>
      </c>
      <c r="D8050">
        <v>297</v>
      </c>
      <c r="E8050" s="3">
        <v>38529.303749999999</v>
      </c>
      <c r="F8050">
        <v>2</v>
      </c>
      <c r="G8050" s="3">
        <v>38764.104780092595</v>
      </c>
      <c r="H8050">
        <f>IF(rental[[#This Row],[return_date]]&gt;0,(ROUND(rental[[#This Row],[return_date]]-rental[[#This Row],[rental_date]],0)),"")</f>
        <v>8</v>
      </c>
      <c r="I8050">
        <f>VLOOKUP(rental[[#This Row],[inventory_id]],inventory!A:B,2,FALSE)</f>
        <v>177</v>
      </c>
      <c r="J8050">
        <f>VLOOKUP(rental[[#This Row],[film_id]],film!A:F,6,FALSE)</f>
        <v>4</v>
      </c>
      <c r="K8050" t="str" cm="1">
        <f t="array" ref="K8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50">
        <f>VLOOKUP(rental[[#This Row],[film_id]],film_category!A:B,2,FALSE)</f>
        <v>14</v>
      </c>
      <c r="M8050" t="str">
        <f>VLOOKUP(rental[[#This Row],[category_id]],'category'!A:B,2,FALSE)</f>
        <v>Sci-Fi</v>
      </c>
    </row>
    <row r="8051" spans="1:13" x14ac:dyDescent="0.3">
      <c r="A8051">
        <v>2260</v>
      </c>
      <c r="B8051" s="3">
        <v>38521.235138888886</v>
      </c>
      <c r="C8051">
        <v>2773</v>
      </c>
      <c r="D8051">
        <v>297</v>
      </c>
      <c r="E8051" s="3">
        <v>38523.339305555557</v>
      </c>
      <c r="F8051">
        <v>1</v>
      </c>
      <c r="G8051" s="3">
        <v>38764.104780092595</v>
      </c>
      <c r="H8051">
        <f>IF(rental[[#This Row],[return_date]]&gt;0,(ROUND(rental[[#This Row],[return_date]]-rental[[#This Row],[rental_date]],0)),"")</f>
        <v>2</v>
      </c>
      <c r="I8051">
        <f>VLOOKUP(rental[[#This Row],[inventory_id]],inventory!A:B,2,FALSE)</f>
        <v>609</v>
      </c>
      <c r="J8051">
        <f>VLOOKUP(rental[[#This Row],[film_id]],film!A:F,6,FALSE)</f>
        <v>7</v>
      </c>
      <c r="K8051" t="str" cm="1">
        <f t="array" ref="K8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1">
        <f>VLOOKUP(rental[[#This Row],[film_id]],film_category!A:B,2,FALSE)</f>
        <v>16</v>
      </c>
      <c r="M8051" t="str">
        <f>VLOOKUP(rental[[#This Row],[category_id]],'category'!A:B,2,FALSE)</f>
        <v>Travel</v>
      </c>
    </row>
    <row r="8052" spans="1:13" x14ac:dyDescent="0.3">
      <c r="A8052">
        <v>2339</v>
      </c>
      <c r="B8052" s="3">
        <v>38521.478726851848</v>
      </c>
      <c r="C8052">
        <v>313</v>
      </c>
      <c r="D8052">
        <v>297</v>
      </c>
      <c r="E8052" s="3">
        <v>38524.437060185184</v>
      </c>
      <c r="F8052">
        <v>1</v>
      </c>
      <c r="G8052" s="3">
        <v>38764.104780092595</v>
      </c>
      <c r="H8052">
        <f>IF(rental[[#This Row],[return_date]]&gt;0,(ROUND(rental[[#This Row],[return_date]]-rental[[#This Row],[rental_date]],0)),"")</f>
        <v>3</v>
      </c>
      <c r="I8052">
        <f>VLOOKUP(rental[[#This Row],[inventory_id]],inventory!A:B,2,FALSE)</f>
        <v>70</v>
      </c>
      <c r="J8052">
        <f>VLOOKUP(rental[[#This Row],[film_id]],film!A:F,6,FALSE)</f>
        <v>7</v>
      </c>
      <c r="K8052" t="str" cm="1">
        <f t="array" ref="K8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2">
        <f>VLOOKUP(rental[[#This Row],[film_id]],film_category!A:B,2,FALSE)</f>
        <v>2</v>
      </c>
      <c r="M8052" t="str">
        <f>VLOOKUP(rental[[#This Row],[category_id]],'category'!A:B,2,FALSE)</f>
        <v>Animation</v>
      </c>
    </row>
    <row r="8053" spans="1:13" x14ac:dyDescent="0.3">
      <c r="A8053">
        <v>3582</v>
      </c>
      <c r="B8053" s="3">
        <v>38539.174016203702</v>
      </c>
      <c r="C8053">
        <v>1866</v>
      </c>
      <c r="D8053">
        <v>297</v>
      </c>
      <c r="E8053" s="3">
        <v>38544.062210648146</v>
      </c>
      <c r="F8053">
        <v>2</v>
      </c>
      <c r="G8053" s="3">
        <v>38764.104780092595</v>
      </c>
      <c r="H8053">
        <f>IF(rental[[#This Row],[return_date]]&gt;0,(ROUND(rental[[#This Row],[return_date]]-rental[[#This Row],[rental_date]],0)),"")</f>
        <v>5</v>
      </c>
      <c r="I8053">
        <f>VLOOKUP(rental[[#This Row],[inventory_id]],inventory!A:B,2,FALSE)</f>
        <v>407</v>
      </c>
      <c r="J8053">
        <f>VLOOKUP(rental[[#This Row],[film_id]],film!A:F,6,FALSE)</f>
        <v>5</v>
      </c>
      <c r="K8053" t="str" cm="1">
        <f t="array" ref="K8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3">
        <f>VLOOKUP(rental[[#This Row],[film_id]],film_category!A:B,2,FALSE)</f>
        <v>6</v>
      </c>
      <c r="M8053" t="str">
        <f>VLOOKUP(rental[[#This Row],[category_id]],'category'!A:B,2,FALSE)</f>
        <v>Documentary</v>
      </c>
    </row>
    <row r="8054" spans="1:13" x14ac:dyDescent="0.3">
      <c r="A8054">
        <v>4621</v>
      </c>
      <c r="B8054" s="3">
        <v>38541.334930555553</v>
      </c>
      <c r="C8054">
        <v>1594</v>
      </c>
      <c r="D8054">
        <v>297</v>
      </c>
      <c r="E8054" s="3">
        <v>38545.370347222219</v>
      </c>
      <c r="F8054">
        <v>2</v>
      </c>
      <c r="G8054" s="3">
        <v>38764.104780092595</v>
      </c>
      <c r="H8054">
        <f>IF(rental[[#This Row],[return_date]]&gt;0,(ROUND(rental[[#This Row],[return_date]]-rental[[#This Row],[rental_date]],0)),"")</f>
        <v>4</v>
      </c>
      <c r="I8054">
        <f>VLOOKUP(rental[[#This Row],[inventory_id]],inventory!A:B,2,FALSE)</f>
        <v>349</v>
      </c>
      <c r="J8054">
        <f>VLOOKUP(rental[[#This Row],[film_id]],film!A:F,6,FALSE)</f>
        <v>4</v>
      </c>
      <c r="K8054" t="str" cm="1">
        <f t="array" ref="K8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4">
        <f>VLOOKUP(rental[[#This Row],[film_id]],film_category!A:B,2,FALSE)</f>
        <v>2</v>
      </c>
      <c r="M8054" t="str">
        <f>VLOOKUP(rental[[#This Row],[category_id]],'category'!A:B,2,FALSE)</f>
        <v>Animation</v>
      </c>
    </row>
    <row r="8055" spans="1:13" x14ac:dyDescent="0.3">
      <c r="A8055">
        <v>4929</v>
      </c>
      <c r="B8055" s="3">
        <v>38541.921041666668</v>
      </c>
      <c r="C8055">
        <v>734</v>
      </c>
      <c r="D8055">
        <v>297</v>
      </c>
      <c r="E8055" s="3">
        <v>38550.762013888889</v>
      </c>
      <c r="F8055">
        <v>2</v>
      </c>
      <c r="G8055" s="3">
        <v>38764.104780092595</v>
      </c>
      <c r="H8055">
        <f>IF(rental[[#This Row],[return_date]]&gt;0,(ROUND(rental[[#This Row],[return_date]]-rental[[#This Row],[rental_date]],0)),"")</f>
        <v>9</v>
      </c>
      <c r="I8055">
        <f>VLOOKUP(rental[[#This Row],[inventory_id]],inventory!A:B,2,FALSE)</f>
        <v>160</v>
      </c>
      <c r="J8055">
        <f>VLOOKUP(rental[[#This Row],[film_id]],film!A:F,6,FALSE)</f>
        <v>4</v>
      </c>
      <c r="K8055" t="str" cm="1">
        <f t="array" ref="K8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55">
        <f>VLOOKUP(rental[[#This Row],[film_id]],film_category!A:B,2,FALSE)</f>
        <v>2</v>
      </c>
      <c r="M8055" t="str">
        <f>VLOOKUP(rental[[#This Row],[category_id]],'category'!A:B,2,FALSE)</f>
        <v>Animation</v>
      </c>
    </row>
    <row r="8056" spans="1:13" x14ac:dyDescent="0.3">
      <c r="A8056">
        <v>5743</v>
      </c>
      <c r="B8056" s="3">
        <v>38543.498356481483</v>
      </c>
      <c r="C8056">
        <v>593</v>
      </c>
      <c r="D8056">
        <v>297</v>
      </c>
      <c r="E8056" s="3">
        <v>38552.651828703703</v>
      </c>
      <c r="F8056">
        <v>2</v>
      </c>
      <c r="G8056" s="3">
        <v>38764.104780092595</v>
      </c>
      <c r="H8056">
        <f>IF(rental[[#This Row],[return_date]]&gt;0,(ROUND(rental[[#This Row],[return_date]]-rental[[#This Row],[rental_date]],0)),"")</f>
        <v>9</v>
      </c>
      <c r="I8056">
        <f>VLOOKUP(rental[[#This Row],[inventory_id]],inventory!A:B,2,FALSE)</f>
        <v>129</v>
      </c>
      <c r="J8056">
        <f>VLOOKUP(rental[[#This Row],[film_id]],film!A:F,6,FALSE)</f>
        <v>3</v>
      </c>
      <c r="K8056" t="str" cm="1">
        <f t="array" ref="K8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56">
        <f>VLOOKUP(rental[[#This Row],[film_id]],film_category!A:B,2,FALSE)</f>
        <v>6</v>
      </c>
      <c r="M8056" t="str">
        <f>VLOOKUP(rental[[#This Row],[category_id]],'category'!A:B,2,FALSE)</f>
        <v>Documentary</v>
      </c>
    </row>
    <row r="8057" spans="1:13" x14ac:dyDescent="0.3">
      <c r="A8057">
        <v>6036</v>
      </c>
      <c r="B8057" s="3">
        <v>38544.126712962963</v>
      </c>
      <c r="C8057">
        <v>2553</v>
      </c>
      <c r="D8057">
        <v>297</v>
      </c>
      <c r="E8057" s="3">
        <v>38548.925324074073</v>
      </c>
      <c r="F8057">
        <v>2</v>
      </c>
      <c r="G8057" s="3">
        <v>38764.104780092595</v>
      </c>
      <c r="H8057">
        <f>IF(rental[[#This Row],[return_date]]&gt;0,(ROUND(rental[[#This Row],[return_date]]-rental[[#This Row],[rental_date]],0)),"")</f>
        <v>5</v>
      </c>
      <c r="I8057">
        <f>VLOOKUP(rental[[#This Row],[inventory_id]],inventory!A:B,2,FALSE)</f>
        <v>559</v>
      </c>
      <c r="J8057">
        <f>VLOOKUP(rental[[#This Row],[film_id]],film!A:F,6,FALSE)</f>
        <v>7</v>
      </c>
      <c r="K8057" t="str" cm="1">
        <f t="array" ref="K8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7">
        <f>VLOOKUP(rental[[#This Row],[film_id]],film_category!A:B,2,FALSE)</f>
        <v>14</v>
      </c>
      <c r="M8057" t="str">
        <f>VLOOKUP(rental[[#This Row],[category_id]],'category'!A:B,2,FALSE)</f>
        <v>Sci-Fi</v>
      </c>
    </row>
    <row r="8058" spans="1:13" x14ac:dyDescent="0.3">
      <c r="A8058">
        <v>6064</v>
      </c>
      <c r="B8058" s="3">
        <v>38544.182847222219</v>
      </c>
      <c r="C8058">
        <v>265</v>
      </c>
      <c r="D8058">
        <v>297</v>
      </c>
      <c r="E8058" s="3">
        <v>38552.098124999997</v>
      </c>
      <c r="F8058">
        <v>1</v>
      </c>
      <c r="G8058" s="3">
        <v>38764.104780092595</v>
      </c>
      <c r="H8058">
        <f>IF(rental[[#This Row],[return_date]]&gt;0,(ROUND(rental[[#This Row],[return_date]]-rental[[#This Row],[rental_date]],0)),"")</f>
        <v>8</v>
      </c>
      <c r="I8058">
        <f>VLOOKUP(rental[[#This Row],[inventory_id]],inventory!A:B,2,FALSE)</f>
        <v>59</v>
      </c>
      <c r="J8058">
        <f>VLOOKUP(rental[[#This Row],[film_id]],film!A:F,6,FALSE)</f>
        <v>4</v>
      </c>
      <c r="K8058" t="str" cm="1">
        <f t="array" ref="K8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58">
        <f>VLOOKUP(rental[[#This Row],[film_id]],film_category!A:B,2,FALSE)</f>
        <v>3</v>
      </c>
      <c r="M8058" t="str">
        <f>VLOOKUP(rental[[#This Row],[category_id]],'category'!A:B,2,FALSE)</f>
        <v>Children</v>
      </c>
    </row>
    <row r="8059" spans="1:13" x14ac:dyDescent="0.3">
      <c r="A8059">
        <v>6156</v>
      </c>
      <c r="B8059" s="3">
        <v>38544.406805555554</v>
      </c>
      <c r="C8059">
        <v>302</v>
      </c>
      <c r="D8059">
        <v>297</v>
      </c>
      <c r="E8059" s="3">
        <v>38548.202638888892</v>
      </c>
      <c r="F8059">
        <v>1</v>
      </c>
      <c r="G8059" s="3">
        <v>38764.104780092595</v>
      </c>
      <c r="H8059">
        <f>IF(rental[[#This Row],[return_date]]&gt;0,(ROUND(rental[[#This Row],[return_date]]-rental[[#This Row],[rental_date]],0)),"")</f>
        <v>4</v>
      </c>
      <c r="I8059">
        <f>VLOOKUP(rental[[#This Row],[inventory_id]],inventory!A:B,2,FALSE)</f>
        <v>68</v>
      </c>
      <c r="J8059">
        <f>VLOOKUP(rental[[#This Row],[film_id]],film!A:F,6,FALSE)</f>
        <v>5</v>
      </c>
      <c r="K8059" t="str" cm="1">
        <f t="array" ref="K8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9">
        <f>VLOOKUP(rental[[#This Row],[film_id]],film_category!A:B,2,FALSE)</f>
        <v>3</v>
      </c>
      <c r="M8059" t="str">
        <f>VLOOKUP(rental[[#This Row],[category_id]],'category'!A:B,2,FALSE)</f>
        <v>Children</v>
      </c>
    </row>
    <row r="8060" spans="1:13" x14ac:dyDescent="0.3">
      <c r="A8060">
        <v>6984</v>
      </c>
      <c r="B8060" s="3">
        <v>38560.039236111108</v>
      </c>
      <c r="C8060">
        <v>2407</v>
      </c>
      <c r="D8060">
        <v>297</v>
      </c>
      <c r="E8060" s="3">
        <v>38566.051736111112</v>
      </c>
      <c r="F8060">
        <v>2</v>
      </c>
      <c r="G8060" s="3">
        <v>38764.104780092595</v>
      </c>
      <c r="H8060">
        <f>IF(rental[[#This Row],[return_date]]&gt;0,(ROUND(rental[[#This Row],[return_date]]-rental[[#This Row],[rental_date]],0)),"")</f>
        <v>6</v>
      </c>
      <c r="I8060">
        <f>VLOOKUP(rental[[#This Row],[inventory_id]],inventory!A:B,2,FALSE)</f>
        <v>525</v>
      </c>
      <c r="J8060">
        <f>VLOOKUP(rental[[#This Row],[film_id]],film!A:F,6,FALSE)</f>
        <v>4</v>
      </c>
      <c r="K8060" t="str" cm="1">
        <f t="array" ref="K8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60">
        <f>VLOOKUP(rental[[#This Row],[film_id]],film_category!A:B,2,FALSE)</f>
        <v>4</v>
      </c>
      <c r="M8060" t="str">
        <f>VLOOKUP(rental[[#This Row],[category_id]],'category'!A:B,2,FALSE)</f>
        <v>Classics</v>
      </c>
    </row>
    <row r="8061" spans="1:13" x14ac:dyDescent="0.3">
      <c r="A8061">
        <v>7867</v>
      </c>
      <c r="B8061" s="3">
        <v>38561.422847222224</v>
      </c>
      <c r="C8061">
        <v>713</v>
      </c>
      <c r="D8061">
        <v>297</v>
      </c>
      <c r="E8061" s="3">
        <v>38563.435347222221</v>
      </c>
      <c r="F8061">
        <v>2</v>
      </c>
      <c r="G8061" s="3">
        <v>38764.104780092595</v>
      </c>
      <c r="H8061">
        <f>IF(rental[[#This Row],[return_date]]&gt;0,(ROUND(rental[[#This Row],[return_date]]-rental[[#This Row],[rental_date]],0)),"")</f>
        <v>2</v>
      </c>
      <c r="I8061">
        <f>VLOOKUP(rental[[#This Row],[inventory_id]],inventory!A:B,2,FALSE)</f>
        <v>155</v>
      </c>
      <c r="J8061">
        <f>VLOOKUP(rental[[#This Row],[film_id]],film!A:F,6,FALSE)</f>
        <v>6</v>
      </c>
      <c r="K8061" t="str" cm="1">
        <f t="array" ref="K8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1">
        <f>VLOOKUP(rental[[#This Row],[film_id]],film_category!A:B,2,FALSE)</f>
        <v>13</v>
      </c>
      <c r="M8061" t="str">
        <f>VLOOKUP(rental[[#This Row],[category_id]],'category'!A:B,2,FALSE)</f>
        <v>New</v>
      </c>
    </row>
    <row r="8062" spans="1:13" x14ac:dyDescent="0.3">
      <c r="A8062">
        <v>7933</v>
      </c>
      <c r="B8062" s="3">
        <v>38561.519062500003</v>
      </c>
      <c r="C8062">
        <v>3175</v>
      </c>
      <c r="D8062">
        <v>297</v>
      </c>
      <c r="E8062" s="3">
        <v>38562.44059027778</v>
      </c>
      <c r="F8062">
        <v>2</v>
      </c>
      <c r="G8062" s="3">
        <v>38764.104780092595</v>
      </c>
      <c r="H8062">
        <f>IF(rental[[#This Row],[return_date]]&gt;0,(ROUND(rental[[#This Row],[return_date]]-rental[[#This Row],[rental_date]],0)),"")</f>
        <v>1</v>
      </c>
      <c r="I8062">
        <f>VLOOKUP(rental[[#This Row],[inventory_id]],inventory!A:B,2,FALSE)</f>
        <v>697</v>
      </c>
      <c r="J8062">
        <f>VLOOKUP(rental[[#This Row],[film_id]],film!A:F,6,FALSE)</f>
        <v>7</v>
      </c>
      <c r="K8062" t="str" cm="1">
        <f t="array" ref="K8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2">
        <f>VLOOKUP(rental[[#This Row],[film_id]],film_category!A:B,2,FALSE)</f>
        <v>1</v>
      </c>
      <c r="M8062" t="str">
        <f>VLOOKUP(rental[[#This Row],[category_id]],'category'!A:B,2,FALSE)</f>
        <v>Action</v>
      </c>
    </row>
    <row r="8063" spans="1:13" x14ac:dyDescent="0.3">
      <c r="A8063">
        <v>9014</v>
      </c>
      <c r="B8063" s="3">
        <v>38563.22184027778</v>
      </c>
      <c r="C8063">
        <v>311</v>
      </c>
      <c r="D8063">
        <v>297</v>
      </c>
      <c r="E8063" s="3">
        <v>38565.04892361111</v>
      </c>
      <c r="F8063">
        <v>2</v>
      </c>
      <c r="G8063" s="3">
        <v>38764.104780092595</v>
      </c>
      <c r="H8063">
        <f>IF(rental[[#This Row],[return_date]]&gt;0,(ROUND(rental[[#This Row],[return_date]]-rental[[#This Row],[rental_date]],0)),"")</f>
        <v>2</v>
      </c>
      <c r="I8063">
        <f>VLOOKUP(rental[[#This Row],[inventory_id]],inventory!A:B,2,FALSE)</f>
        <v>69</v>
      </c>
      <c r="J8063">
        <f>VLOOKUP(rental[[#This Row],[film_id]],film!A:F,6,FALSE)</f>
        <v>3</v>
      </c>
      <c r="K8063" t="str" cm="1">
        <f t="array" ref="K8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3">
        <f>VLOOKUP(rental[[#This Row],[film_id]],film_category!A:B,2,FALSE)</f>
        <v>14</v>
      </c>
      <c r="M8063" t="str">
        <f>VLOOKUP(rental[[#This Row],[category_id]],'category'!A:B,2,FALSE)</f>
        <v>Sci-Fi</v>
      </c>
    </row>
    <row r="8064" spans="1:13" x14ac:dyDescent="0.3">
      <c r="A8064">
        <v>9674</v>
      </c>
      <c r="B8064" s="3">
        <v>38564.275613425925</v>
      </c>
      <c r="C8064">
        <v>3213</v>
      </c>
      <c r="D8064">
        <v>297</v>
      </c>
      <c r="E8064" s="3">
        <v>38570.118668981479</v>
      </c>
      <c r="F8064">
        <v>2</v>
      </c>
      <c r="G8064" s="3">
        <v>38764.104780092595</v>
      </c>
      <c r="H8064">
        <f>IF(rental[[#This Row],[return_date]]&gt;0,(ROUND(rental[[#This Row],[return_date]]-rental[[#This Row],[rental_date]],0)),"")</f>
        <v>6</v>
      </c>
      <c r="I8064">
        <f>VLOOKUP(rental[[#This Row],[inventory_id]],inventory!A:B,2,FALSE)</f>
        <v>706</v>
      </c>
      <c r="J8064">
        <f>VLOOKUP(rental[[#This Row],[film_id]],film!A:F,6,FALSE)</f>
        <v>5</v>
      </c>
      <c r="K8064" t="str" cm="1">
        <f t="array" ref="K8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64">
        <f>VLOOKUP(rental[[#This Row],[film_id]],film_category!A:B,2,FALSE)</f>
        <v>7</v>
      </c>
      <c r="M8064" t="str">
        <f>VLOOKUP(rental[[#This Row],[category_id]],'category'!A:B,2,FALSE)</f>
        <v>Drama</v>
      </c>
    </row>
    <row r="8065" spans="1:13" x14ac:dyDescent="0.3">
      <c r="A8065">
        <v>10153</v>
      </c>
      <c r="B8065" s="3">
        <v>38564.937615740739</v>
      </c>
      <c r="C8065">
        <v>2945</v>
      </c>
      <c r="D8065">
        <v>297</v>
      </c>
      <c r="E8065" s="3">
        <v>38570.105671296296</v>
      </c>
      <c r="F8065">
        <v>2</v>
      </c>
      <c r="G8065" s="3">
        <v>38764.104780092595</v>
      </c>
      <c r="H8065">
        <f>IF(rental[[#This Row],[return_date]]&gt;0,(ROUND(rental[[#This Row],[return_date]]-rental[[#This Row],[rental_date]],0)),"")</f>
        <v>5</v>
      </c>
      <c r="I8065">
        <f>VLOOKUP(rental[[#This Row],[inventory_id]],inventory!A:B,2,FALSE)</f>
        <v>646</v>
      </c>
      <c r="J8065">
        <f>VLOOKUP(rental[[#This Row],[film_id]],film!A:F,6,FALSE)</f>
        <v>6</v>
      </c>
      <c r="K8065" t="str" cm="1">
        <f t="array" ref="K8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5">
        <f>VLOOKUP(rental[[#This Row],[film_id]],film_category!A:B,2,FALSE)</f>
        <v>10</v>
      </c>
      <c r="M8065" t="str">
        <f>VLOOKUP(rental[[#This Row],[category_id]],'category'!A:B,2,FALSE)</f>
        <v>Games</v>
      </c>
    </row>
    <row r="8066" spans="1:13" x14ac:dyDescent="0.3">
      <c r="A8066">
        <v>10264</v>
      </c>
      <c r="B8066" s="3">
        <v>38565.127222222225</v>
      </c>
      <c r="C8066">
        <v>1374</v>
      </c>
      <c r="D8066">
        <v>297</v>
      </c>
      <c r="E8066" s="3">
        <v>38572.02375</v>
      </c>
      <c r="F8066">
        <v>2</v>
      </c>
      <c r="G8066" s="3">
        <v>38764.104780092595</v>
      </c>
      <c r="H8066">
        <f>IF(rental[[#This Row],[return_date]]&gt;0,(ROUND(rental[[#This Row],[return_date]]-rental[[#This Row],[rental_date]],0)),"")</f>
        <v>7</v>
      </c>
      <c r="I8066">
        <f>VLOOKUP(rental[[#This Row],[inventory_id]],inventory!A:B,2,FALSE)</f>
        <v>302</v>
      </c>
      <c r="J8066">
        <f>VLOOKUP(rental[[#This Row],[film_id]],film!A:F,6,FALSE)</f>
        <v>5</v>
      </c>
      <c r="K8066" t="str" cm="1">
        <f t="array" ref="K8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66">
        <f>VLOOKUP(rental[[#This Row],[film_id]],film_category!A:B,2,FALSE)</f>
        <v>10</v>
      </c>
      <c r="M8066" t="str">
        <f>VLOOKUP(rental[[#This Row],[category_id]],'category'!A:B,2,FALSE)</f>
        <v>Games</v>
      </c>
    </row>
    <row r="8067" spans="1:13" x14ac:dyDescent="0.3">
      <c r="A8067">
        <v>11269</v>
      </c>
      <c r="B8067" s="3">
        <v>38566.591446759259</v>
      </c>
      <c r="C8067">
        <v>2398</v>
      </c>
      <c r="D8067">
        <v>297</v>
      </c>
      <c r="E8067" s="3">
        <v>38572.787280092591</v>
      </c>
      <c r="F8067">
        <v>1</v>
      </c>
      <c r="G8067" s="3">
        <v>38764.104780092595</v>
      </c>
      <c r="H8067">
        <f>IF(rental[[#This Row],[return_date]]&gt;0,(ROUND(rental[[#This Row],[return_date]]-rental[[#This Row],[rental_date]],0)),"")</f>
        <v>6</v>
      </c>
      <c r="I8067">
        <f>VLOOKUP(rental[[#This Row],[inventory_id]],inventory!A:B,2,FALSE)</f>
        <v>524</v>
      </c>
      <c r="J8067">
        <f>VLOOKUP(rental[[#This Row],[film_id]],film!A:F,6,FALSE)</f>
        <v>6</v>
      </c>
      <c r="K8067" t="str" cm="1">
        <f t="array" ref="K8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7">
        <f>VLOOKUP(rental[[#This Row],[film_id]],film_category!A:B,2,FALSE)</f>
        <v>5</v>
      </c>
      <c r="M8067" t="str">
        <f>VLOOKUP(rental[[#This Row],[category_id]],'category'!A:B,2,FALSE)</f>
        <v>Comedy</v>
      </c>
    </row>
    <row r="8068" spans="1:13" x14ac:dyDescent="0.3">
      <c r="A8068">
        <v>11413</v>
      </c>
      <c r="B8068" s="3">
        <v>38566.816192129627</v>
      </c>
      <c r="C8068">
        <v>1115</v>
      </c>
      <c r="D8068">
        <v>297</v>
      </c>
      <c r="E8068" s="3">
        <v>38569.898136574076</v>
      </c>
      <c r="F8068">
        <v>2</v>
      </c>
      <c r="G8068" s="3">
        <v>38764.104780092595</v>
      </c>
      <c r="H8068">
        <f>IF(rental[[#This Row],[return_date]]&gt;0,(ROUND(rental[[#This Row],[return_date]]-rental[[#This Row],[rental_date]],0)),"")</f>
        <v>3</v>
      </c>
      <c r="I8068">
        <f>VLOOKUP(rental[[#This Row],[inventory_id]],inventory!A:B,2,FALSE)</f>
        <v>247</v>
      </c>
      <c r="J8068">
        <f>VLOOKUP(rental[[#This Row],[film_id]],film!A:F,6,FALSE)</f>
        <v>3</v>
      </c>
      <c r="K8068" t="str" cm="1">
        <f t="array" ref="K8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8">
        <f>VLOOKUP(rental[[#This Row],[film_id]],film_category!A:B,2,FALSE)</f>
        <v>5</v>
      </c>
      <c r="M8068" t="str">
        <f>VLOOKUP(rental[[#This Row],[category_id]],'category'!A:B,2,FALSE)</f>
        <v>Comedy</v>
      </c>
    </row>
    <row r="8069" spans="1:13" x14ac:dyDescent="0.3">
      <c r="A8069">
        <v>11585</v>
      </c>
      <c r="B8069" s="3">
        <v>38581.093472222223</v>
      </c>
      <c r="C8069">
        <v>753</v>
      </c>
      <c r="D8069">
        <v>297</v>
      </c>
      <c r="E8069" s="3">
        <v>38584.317777777775</v>
      </c>
      <c r="F8069">
        <v>2</v>
      </c>
      <c r="G8069" s="3">
        <v>38764.104780092595</v>
      </c>
      <c r="H8069">
        <f>IF(rental[[#This Row],[return_date]]&gt;0,(ROUND(rental[[#This Row],[return_date]]-rental[[#This Row],[rental_date]],0)),"")</f>
        <v>3</v>
      </c>
      <c r="I8069">
        <f>VLOOKUP(rental[[#This Row],[inventory_id]],inventory!A:B,2,FALSE)</f>
        <v>165</v>
      </c>
      <c r="J8069">
        <f>VLOOKUP(rental[[#This Row],[film_id]],film!A:F,6,FALSE)</f>
        <v>7</v>
      </c>
      <c r="K8069" t="str" cm="1">
        <f t="array" ref="K8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9">
        <f>VLOOKUP(rental[[#This Row],[film_id]],film_category!A:B,2,FALSE)</f>
        <v>14</v>
      </c>
      <c r="M8069" t="str">
        <f>VLOOKUP(rental[[#This Row],[category_id]],'category'!A:B,2,FALSE)</f>
        <v>Sci-Fi</v>
      </c>
    </row>
    <row r="8070" spans="1:13" x14ac:dyDescent="0.3">
      <c r="A8070">
        <v>11780</v>
      </c>
      <c r="B8070" s="3">
        <v>38581.440555555557</v>
      </c>
      <c r="C8070">
        <v>2268</v>
      </c>
      <c r="D8070">
        <v>297</v>
      </c>
      <c r="E8070" s="3">
        <v>38585.205138888887</v>
      </c>
      <c r="F8070">
        <v>1</v>
      </c>
      <c r="G8070" s="3">
        <v>38764.104780092595</v>
      </c>
      <c r="H8070">
        <f>IF(rental[[#This Row],[return_date]]&gt;0,(ROUND(rental[[#This Row],[return_date]]-rental[[#This Row],[rental_date]],0)),"")</f>
        <v>4</v>
      </c>
      <c r="I8070">
        <f>VLOOKUP(rental[[#This Row],[inventory_id]],inventory!A:B,2,FALSE)</f>
        <v>490</v>
      </c>
      <c r="J8070">
        <f>VLOOKUP(rental[[#This Row],[film_id]],film!A:F,6,FALSE)</f>
        <v>4</v>
      </c>
      <c r="K8070" t="str" cm="1">
        <f t="array" ref="K8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0">
        <f>VLOOKUP(rental[[#This Row],[film_id]],film_category!A:B,2,FALSE)</f>
        <v>13</v>
      </c>
      <c r="M8070" t="str">
        <f>VLOOKUP(rental[[#This Row],[category_id]],'category'!A:B,2,FALSE)</f>
        <v>New</v>
      </c>
    </row>
    <row r="8071" spans="1:13" x14ac:dyDescent="0.3">
      <c r="A8071">
        <v>11784</v>
      </c>
      <c r="B8071" s="3">
        <v>38581.450057870374</v>
      </c>
      <c r="C8071">
        <v>3101</v>
      </c>
      <c r="D8071">
        <v>297</v>
      </c>
      <c r="E8071" s="3">
        <v>38583.282696759263</v>
      </c>
      <c r="F8071">
        <v>1</v>
      </c>
      <c r="G8071" s="3">
        <v>38764.104780092595</v>
      </c>
      <c r="H8071">
        <f>IF(rental[[#This Row],[return_date]]&gt;0,(ROUND(rental[[#This Row],[return_date]]-rental[[#This Row],[rental_date]],0)),"")</f>
        <v>2</v>
      </c>
      <c r="I8071">
        <f>VLOOKUP(rental[[#This Row],[inventory_id]],inventory!A:B,2,FALSE)</f>
        <v>681</v>
      </c>
      <c r="J8071">
        <f>VLOOKUP(rental[[#This Row],[film_id]],film!A:F,6,FALSE)</f>
        <v>4</v>
      </c>
      <c r="K8071" t="str" cm="1">
        <f t="array" ref="K8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1">
        <f>VLOOKUP(rental[[#This Row],[film_id]],film_category!A:B,2,FALSE)</f>
        <v>15</v>
      </c>
      <c r="M8071" t="str">
        <f>VLOOKUP(rental[[#This Row],[category_id]],'category'!A:B,2,FALSE)</f>
        <v>Sports</v>
      </c>
    </row>
    <row r="8072" spans="1:13" x14ac:dyDescent="0.3">
      <c r="A8072">
        <v>12472</v>
      </c>
      <c r="B8072" s="3">
        <v>38582.499166666668</v>
      </c>
      <c r="C8072">
        <v>4458</v>
      </c>
      <c r="D8072">
        <v>297</v>
      </c>
      <c r="E8072" s="3">
        <v>38591.692916666667</v>
      </c>
      <c r="F8072">
        <v>2</v>
      </c>
      <c r="G8072" s="3">
        <v>38764.104780092595</v>
      </c>
      <c r="H8072">
        <f>IF(rental[[#This Row],[return_date]]&gt;0,(ROUND(rental[[#This Row],[return_date]]-rental[[#This Row],[rental_date]],0)),"")</f>
        <v>9</v>
      </c>
      <c r="I8072">
        <f>VLOOKUP(rental[[#This Row],[inventory_id]],inventory!A:B,2,FALSE)</f>
        <v>973</v>
      </c>
      <c r="J8072">
        <f>VLOOKUP(rental[[#This Row],[film_id]],film!A:F,6,FALSE)</f>
        <v>3</v>
      </c>
      <c r="K8072" t="str" cm="1">
        <f t="array" ref="K8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72">
        <f>VLOOKUP(rental[[#This Row],[film_id]],film_category!A:B,2,FALSE)</f>
        <v>6</v>
      </c>
      <c r="M8072" t="str">
        <f>VLOOKUP(rental[[#This Row],[category_id]],'category'!A:B,2,FALSE)</f>
        <v>Documentary</v>
      </c>
    </row>
    <row r="8073" spans="1:13" x14ac:dyDescent="0.3">
      <c r="A8073">
        <v>13330</v>
      </c>
      <c r="B8073" s="3">
        <v>38583.832881944443</v>
      </c>
      <c r="C8073">
        <v>4276</v>
      </c>
      <c r="D8073">
        <v>297</v>
      </c>
      <c r="E8073" s="3">
        <v>38584.648854166669</v>
      </c>
      <c r="F8073">
        <v>2</v>
      </c>
      <c r="G8073" s="3">
        <v>38764.104780092595</v>
      </c>
      <c r="H8073">
        <f>IF(rental[[#This Row],[return_date]]&gt;0,(ROUND(rental[[#This Row],[return_date]]-rental[[#This Row],[rental_date]],0)),"")</f>
        <v>1</v>
      </c>
      <c r="I8073">
        <f>VLOOKUP(rental[[#This Row],[inventory_id]],inventory!A:B,2,FALSE)</f>
        <v>930</v>
      </c>
      <c r="J8073">
        <f>VLOOKUP(rental[[#This Row],[film_id]],film!A:F,6,FALSE)</f>
        <v>4</v>
      </c>
      <c r="K8073" t="str" cm="1">
        <f t="array" ref="K8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3">
        <f>VLOOKUP(rental[[#This Row],[film_id]],film_category!A:B,2,FALSE)</f>
        <v>14</v>
      </c>
      <c r="M8073" t="str">
        <f>VLOOKUP(rental[[#This Row],[category_id]],'category'!A:B,2,FALSE)</f>
        <v>Sci-Fi</v>
      </c>
    </row>
    <row r="8074" spans="1:13" x14ac:dyDescent="0.3">
      <c r="A8074">
        <v>13721</v>
      </c>
      <c r="B8074" s="3">
        <v>38584.418738425928</v>
      </c>
      <c r="C8074">
        <v>1444</v>
      </c>
      <c r="D8074">
        <v>297</v>
      </c>
      <c r="E8074" s="3">
        <v>38588.293738425928</v>
      </c>
      <c r="F8074">
        <v>2</v>
      </c>
      <c r="G8074" s="3">
        <v>38764.104780092595</v>
      </c>
      <c r="H8074">
        <f>IF(rental[[#This Row],[return_date]]&gt;0,(ROUND(rental[[#This Row],[return_date]]-rental[[#This Row],[rental_date]],0)),"")</f>
        <v>4</v>
      </c>
      <c r="I8074">
        <f>VLOOKUP(rental[[#This Row],[inventory_id]],inventory!A:B,2,FALSE)</f>
        <v>316</v>
      </c>
      <c r="J8074">
        <f>VLOOKUP(rental[[#This Row],[film_id]],film!A:F,6,FALSE)</f>
        <v>5</v>
      </c>
      <c r="K8074" t="str" cm="1">
        <f t="array" ref="K8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4">
        <f>VLOOKUP(rental[[#This Row],[film_id]],film_category!A:B,2,FALSE)</f>
        <v>10</v>
      </c>
      <c r="M8074" t="str">
        <f>VLOOKUP(rental[[#This Row],[category_id]],'category'!A:B,2,FALSE)</f>
        <v>Games</v>
      </c>
    </row>
    <row r="8075" spans="1:13" x14ac:dyDescent="0.3">
      <c r="A8075">
        <v>13888</v>
      </c>
      <c r="B8075" s="3">
        <v>38584.652569444443</v>
      </c>
      <c r="C8075">
        <v>1943</v>
      </c>
      <c r="D8075">
        <v>297</v>
      </c>
      <c r="E8075" s="3">
        <v>38592.570625</v>
      </c>
      <c r="F8075">
        <v>1</v>
      </c>
      <c r="G8075" s="3">
        <v>38764.104780092595</v>
      </c>
      <c r="H8075">
        <f>IF(rental[[#This Row],[return_date]]&gt;0,(ROUND(rental[[#This Row],[return_date]]-rental[[#This Row],[rental_date]],0)),"")</f>
        <v>8</v>
      </c>
      <c r="I8075">
        <f>VLOOKUP(rental[[#This Row],[inventory_id]],inventory!A:B,2,FALSE)</f>
        <v>423</v>
      </c>
      <c r="J8075">
        <f>VLOOKUP(rental[[#This Row],[film_id]],film!A:F,6,FALSE)</f>
        <v>7</v>
      </c>
      <c r="K8075" t="str" cm="1">
        <f t="array" ref="K8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75">
        <f>VLOOKUP(rental[[#This Row],[film_id]],film_category!A:B,2,FALSE)</f>
        <v>3</v>
      </c>
      <c r="M8075" t="str">
        <f>VLOOKUP(rental[[#This Row],[category_id]],'category'!A:B,2,FALSE)</f>
        <v>Children</v>
      </c>
    </row>
    <row r="8076" spans="1:13" x14ac:dyDescent="0.3">
      <c r="A8076">
        <v>14403</v>
      </c>
      <c r="B8076" s="3">
        <v>38585.444837962961</v>
      </c>
      <c r="C8076">
        <v>3581</v>
      </c>
      <c r="D8076">
        <v>297</v>
      </c>
      <c r="E8076" s="3">
        <v>38593.478865740741</v>
      </c>
      <c r="F8076">
        <v>1</v>
      </c>
      <c r="G8076" s="3">
        <v>38764.104780092595</v>
      </c>
      <c r="H8076">
        <f>IF(rental[[#This Row],[return_date]]&gt;0,(ROUND(rental[[#This Row],[return_date]]-rental[[#This Row],[rental_date]],0)),"")</f>
        <v>8</v>
      </c>
      <c r="I8076">
        <f>VLOOKUP(rental[[#This Row],[inventory_id]],inventory!A:B,2,FALSE)</f>
        <v>783</v>
      </c>
      <c r="J8076">
        <f>VLOOKUP(rental[[#This Row],[film_id]],film!A:F,6,FALSE)</f>
        <v>5</v>
      </c>
      <c r="K8076" t="str" cm="1">
        <f t="array" ref="K8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76">
        <f>VLOOKUP(rental[[#This Row],[film_id]],film_category!A:B,2,FALSE)</f>
        <v>16</v>
      </c>
      <c r="M8076" t="str">
        <f>VLOOKUP(rental[[#This Row],[category_id]],'category'!A:B,2,FALSE)</f>
        <v>Travel</v>
      </c>
    </row>
    <row r="8077" spans="1:13" x14ac:dyDescent="0.3">
      <c r="A8077">
        <v>15582</v>
      </c>
      <c r="B8077" s="3">
        <v>38587.24009259259</v>
      </c>
      <c r="C8077">
        <v>4264</v>
      </c>
      <c r="D8077">
        <v>297</v>
      </c>
      <c r="E8077" s="3">
        <v>38589.329675925925</v>
      </c>
      <c r="F8077">
        <v>2</v>
      </c>
      <c r="G8077" s="3">
        <v>38764.104780092595</v>
      </c>
      <c r="H8077">
        <f>IF(rental[[#This Row],[return_date]]&gt;0,(ROUND(rental[[#This Row],[return_date]]-rental[[#This Row],[rental_date]],0)),"")</f>
        <v>2</v>
      </c>
      <c r="I8077">
        <f>VLOOKUP(rental[[#This Row],[inventory_id]],inventory!A:B,2,FALSE)</f>
        <v>927</v>
      </c>
      <c r="J8077">
        <f>VLOOKUP(rental[[#This Row],[film_id]],film!A:F,6,FALSE)</f>
        <v>6</v>
      </c>
      <c r="K8077" t="str" cm="1">
        <f t="array" ref="K8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7">
        <f>VLOOKUP(rental[[#This Row],[film_id]],film_category!A:B,2,FALSE)</f>
        <v>1</v>
      </c>
      <c r="M8077" t="str">
        <f>VLOOKUP(rental[[#This Row],[category_id]],'category'!A:B,2,FALSE)</f>
        <v>Action</v>
      </c>
    </row>
    <row r="8078" spans="1:13" x14ac:dyDescent="0.3">
      <c r="A8078">
        <v>15711</v>
      </c>
      <c r="B8078" s="3">
        <v>38587.446527777778</v>
      </c>
      <c r="C8078">
        <v>789</v>
      </c>
      <c r="D8078">
        <v>297</v>
      </c>
      <c r="E8078" s="3">
        <v>38593.686805555553</v>
      </c>
      <c r="F8078">
        <v>1</v>
      </c>
      <c r="G8078" s="3">
        <v>38764.104780092595</v>
      </c>
      <c r="H8078">
        <f>IF(rental[[#This Row],[return_date]]&gt;0,(ROUND(rental[[#This Row],[return_date]]-rental[[#This Row],[rental_date]],0)),"")</f>
        <v>6</v>
      </c>
      <c r="I8078">
        <f>VLOOKUP(rental[[#This Row],[inventory_id]],inventory!A:B,2,FALSE)</f>
        <v>172</v>
      </c>
      <c r="J8078">
        <f>VLOOKUP(rental[[#This Row],[film_id]],film!A:F,6,FALSE)</f>
        <v>7</v>
      </c>
      <c r="K8078" t="str" cm="1">
        <f t="array" ref="K8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78">
        <f>VLOOKUP(rental[[#This Row],[film_id]],film_category!A:B,2,FALSE)</f>
        <v>7</v>
      </c>
      <c r="M8078" t="str">
        <f>VLOOKUP(rental[[#This Row],[category_id]],'category'!A:B,2,FALSE)</f>
        <v>Drama</v>
      </c>
    </row>
    <row r="8079" spans="1:13" x14ac:dyDescent="0.3">
      <c r="A8079">
        <v>383</v>
      </c>
      <c r="B8079" s="3">
        <v>38499.42523148148</v>
      </c>
      <c r="C8079">
        <v>955</v>
      </c>
      <c r="D8079">
        <v>298</v>
      </c>
      <c r="E8079" s="3">
        <v>38506.44259259259</v>
      </c>
      <c r="F8079">
        <v>1</v>
      </c>
      <c r="G8079" s="3">
        <v>38764.104780092595</v>
      </c>
      <c r="H8079">
        <f>IF(rental[[#This Row],[return_date]]&gt;0,(ROUND(rental[[#This Row],[return_date]]-rental[[#This Row],[rental_date]],0)),"")</f>
        <v>7</v>
      </c>
      <c r="I8079">
        <f>VLOOKUP(rental[[#This Row],[inventory_id]],inventory!A:B,2,FALSE)</f>
        <v>213</v>
      </c>
      <c r="J8079">
        <f>VLOOKUP(rental[[#This Row],[film_id]],film!A:F,6,FALSE)</f>
        <v>4</v>
      </c>
      <c r="K8079" t="str" cm="1">
        <f t="array" ref="K8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79">
        <f>VLOOKUP(rental[[#This Row],[film_id]],film_category!A:B,2,FALSE)</f>
        <v>8</v>
      </c>
      <c r="M8079" t="str">
        <f>VLOOKUP(rental[[#This Row],[category_id]],'category'!A:B,2,FALSE)</f>
        <v>Family</v>
      </c>
    </row>
    <row r="8080" spans="1:13" x14ac:dyDescent="0.3">
      <c r="A8080">
        <v>1454</v>
      </c>
      <c r="B8080" s="3">
        <v>38518.826168981483</v>
      </c>
      <c r="C8080">
        <v>102</v>
      </c>
      <c r="D8080">
        <v>298</v>
      </c>
      <c r="E8080" s="3">
        <v>38520.637280092589</v>
      </c>
      <c r="F8080">
        <v>2</v>
      </c>
      <c r="G8080" s="3">
        <v>38764.104780092595</v>
      </c>
      <c r="H8080">
        <f>IF(rental[[#This Row],[return_date]]&gt;0,(ROUND(rental[[#This Row],[return_date]]-rental[[#This Row],[rental_date]],0)),"")</f>
        <v>2</v>
      </c>
      <c r="I8080">
        <f>VLOOKUP(rental[[#This Row],[inventory_id]],inventory!A:B,2,FALSE)</f>
        <v>21</v>
      </c>
      <c r="J8080">
        <f>VLOOKUP(rental[[#This Row],[film_id]],film!A:F,6,FALSE)</f>
        <v>3</v>
      </c>
      <c r="K8080" t="str" cm="1">
        <f t="array" ref="K8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0">
        <f>VLOOKUP(rental[[#This Row],[film_id]],film_category!A:B,2,FALSE)</f>
        <v>1</v>
      </c>
      <c r="M8080" t="str">
        <f>VLOOKUP(rental[[#This Row],[category_id]],'category'!A:B,2,FALSE)</f>
        <v>Action</v>
      </c>
    </row>
    <row r="8081" spans="1:13" x14ac:dyDescent="0.3">
      <c r="A8081">
        <v>2385</v>
      </c>
      <c r="B8081" s="3">
        <v>38521.640740740739</v>
      </c>
      <c r="C8081">
        <v>1641</v>
      </c>
      <c r="D8081">
        <v>298</v>
      </c>
      <c r="E8081" s="3">
        <v>38529.41851851852</v>
      </c>
      <c r="F8081">
        <v>1</v>
      </c>
      <c r="G8081" s="3">
        <v>38764.104780092595</v>
      </c>
      <c r="H8081">
        <f>IF(rental[[#This Row],[return_date]]&gt;0,(ROUND(rental[[#This Row],[return_date]]-rental[[#This Row],[rental_date]],0)),"")</f>
        <v>8</v>
      </c>
      <c r="I8081">
        <f>VLOOKUP(rental[[#This Row],[inventory_id]],inventory!A:B,2,FALSE)</f>
        <v>358</v>
      </c>
      <c r="J8081">
        <f>VLOOKUP(rental[[#This Row],[film_id]],film!A:F,6,FALSE)</f>
        <v>5</v>
      </c>
      <c r="K8081" t="str" cm="1">
        <f t="array" ref="K8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81">
        <f>VLOOKUP(rental[[#This Row],[film_id]],film_category!A:B,2,FALSE)</f>
        <v>4</v>
      </c>
      <c r="M8081" t="str">
        <f>VLOOKUP(rental[[#This Row],[category_id]],'category'!A:B,2,FALSE)</f>
        <v>Classics</v>
      </c>
    </row>
    <row r="8082" spans="1:13" x14ac:dyDescent="0.3">
      <c r="A8082">
        <v>3095</v>
      </c>
      <c r="B8082" s="3">
        <v>38523.678391203706</v>
      </c>
      <c r="C8082">
        <v>3937</v>
      </c>
      <c r="D8082">
        <v>298</v>
      </c>
      <c r="E8082" s="3">
        <v>38525.44158564815</v>
      </c>
      <c r="F8082">
        <v>2</v>
      </c>
      <c r="G8082" s="3">
        <v>38764.104780092595</v>
      </c>
      <c r="H8082">
        <f>IF(rental[[#This Row],[return_date]]&gt;0,(ROUND(rental[[#This Row],[return_date]]-rental[[#This Row],[rental_date]],0)),"")</f>
        <v>2</v>
      </c>
      <c r="I8082">
        <f>VLOOKUP(rental[[#This Row],[inventory_id]],inventory!A:B,2,FALSE)</f>
        <v>858</v>
      </c>
      <c r="J8082">
        <f>VLOOKUP(rental[[#This Row],[film_id]],film!A:F,6,FALSE)</f>
        <v>5</v>
      </c>
      <c r="K8082" t="str" cm="1">
        <f t="array" ref="K8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2">
        <f>VLOOKUP(rental[[#This Row],[film_id]],film_category!A:B,2,FALSE)</f>
        <v>5</v>
      </c>
      <c r="M8082" t="str">
        <f>VLOOKUP(rental[[#This Row],[category_id]],'category'!A:B,2,FALSE)</f>
        <v>Comedy</v>
      </c>
    </row>
    <row r="8083" spans="1:13" x14ac:dyDescent="0.3">
      <c r="A8083">
        <v>3400</v>
      </c>
      <c r="B8083" s="3">
        <v>38524.660069444442</v>
      </c>
      <c r="C8083">
        <v>1697</v>
      </c>
      <c r="D8083">
        <v>298</v>
      </c>
      <c r="E8083" s="3">
        <v>38528.755208333336</v>
      </c>
      <c r="F8083">
        <v>1</v>
      </c>
      <c r="G8083" s="3">
        <v>38764.104780092595</v>
      </c>
      <c r="H8083">
        <f>IF(rental[[#This Row],[return_date]]&gt;0,(ROUND(rental[[#This Row],[return_date]]-rental[[#This Row],[rental_date]],0)),"")</f>
        <v>4</v>
      </c>
      <c r="I8083">
        <f>VLOOKUP(rental[[#This Row],[inventory_id]],inventory!A:B,2,FALSE)</f>
        <v>369</v>
      </c>
      <c r="J8083">
        <f>VLOOKUP(rental[[#This Row],[film_id]],film!A:F,6,FALSE)</f>
        <v>4</v>
      </c>
      <c r="K8083" t="str" cm="1">
        <f t="array" ref="K8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3">
        <f>VLOOKUP(rental[[#This Row],[film_id]],film_category!A:B,2,FALSE)</f>
        <v>14</v>
      </c>
      <c r="M8083" t="str">
        <f>VLOOKUP(rental[[#This Row],[category_id]],'category'!A:B,2,FALSE)</f>
        <v>Sci-Fi</v>
      </c>
    </row>
    <row r="8084" spans="1:13" x14ac:dyDescent="0.3">
      <c r="A8084">
        <v>3479</v>
      </c>
      <c r="B8084" s="3">
        <v>38538.964502314811</v>
      </c>
      <c r="C8084">
        <v>2277</v>
      </c>
      <c r="D8084">
        <v>298</v>
      </c>
      <c r="E8084" s="3">
        <v>38544.904780092591</v>
      </c>
      <c r="F8084">
        <v>1</v>
      </c>
      <c r="G8084" s="3">
        <v>38764.104780092595</v>
      </c>
      <c r="H8084">
        <f>IF(rental[[#This Row],[return_date]]&gt;0,(ROUND(rental[[#This Row],[return_date]]-rental[[#This Row],[rental_date]],0)),"")</f>
        <v>6</v>
      </c>
      <c r="I8084">
        <f>VLOOKUP(rental[[#This Row],[inventory_id]],inventory!A:B,2,FALSE)</f>
        <v>492</v>
      </c>
      <c r="J8084">
        <f>VLOOKUP(rental[[#This Row],[film_id]],film!A:F,6,FALSE)</f>
        <v>6</v>
      </c>
      <c r="K8084" t="str" cm="1">
        <f t="array" ref="K8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4">
        <f>VLOOKUP(rental[[#This Row],[film_id]],film_category!A:B,2,FALSE)</f>
        <v>13</v>
      </c>
      <c r="M8084" t="str">
        <f>VLOOKUP(rental[[#This Row],[category_id]],'category'!A:B,2,FALSE)</f>
        <v>New</v>
      </c>
    </row>
    <row r="8085" spans="1:13" x14ac:dyDescent="0.3">
      <c r="A8085">
        <v>3728</v>
      </c>
      <c r="B8085" s="3">
        <v>38539.478472222225</v>
      </c>
      <c r="C8085">
        <v>1798</v>
      </c>
      <c r="D8085">
        <v>298</v>
      </c>
      <c r="E8085" s="3">
        <v>38544.269444444442</v>
      </c>
      <c r="F8085">
        <v>1</v>
      </c>
      <c r="G8085" s="3">
        <v>38764.104780092595</v>
      </c>
      <c r="H8085">
        <f>IF(rental[[#This Row],[return_date]]&gt;0,(ROUND(rental[[#This Row],[return_date]]-rental[[#This Row],[rental_date]],0)),"")</f>
        <v>5</v>
      </c>
      <c r="I8085">
        <f>VLOOKUP(rental[[#This Row],[inventory_id]],inventory!A:B,2,FALSE)</f>
        <v>391</v>
      </c>
      <c r="J8085">
        <f>VLOOKUP(rental[[#This Row],[film_id]],film!A:F,6,FALSE)</f>
        <v>6</v>
      </c>
      <c r="K8085" t="str" cm="1">
        <f t="array" ref="K8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5">
        <f>VLOOKUP(rental[[#This Row],[film_id]],film_category!A:B,2,FALSE)</f>
        <v>8</v>
      </c>
      <c r="M8085" t="str">
        <f>VLOOKUP(rental[[#This Row],[category_id]],'category'!A:B,2,FALSE)</f>
        <v>Family</v>
      </c>
    </row>
    <row r="8086" spans="1:13" x14ac:dyDescent="0.3">
      <c r="A8086">
        <v>4291</v>
      </c>
      <c r="B8086" s="3">
        <v>38540.658182870371</v>
      </c>
      <c r="C8086">
        <v>2074</v>
      </c>
      <c r="D8086">
        <v>298</v>
      </c>
      <c r="E8086" s="3">
        <v>38543.490127314813</v>
      </c>
      <c r="F8086">
        <v>1</v>
      </c>
      <c r="G8086" s="3">
        <v>38764.104780092595</v>
      </c>
      <c r="H8086">
        <f>IF(rental[[#This Row],[return_date]]&gt;0,(ROUND(rental[[#This Row],[return_date]]-rental[[#This Row],[rental_date]],0)),"")</f>
        <v>3</v>
      </c>
      <c r="I8086">
        <f>VLOOKUP(rental[[#This Row],[inventory_id]],inventory!A:B,2,FALSE)</f>
        <v>450</v>
      </c>
      <c r="J8086">
        <f>VLOOKUP(rental[[#This Row],[film_id]],film!A:F,6,FALSE)</f>
        <v>5</v>
      </c>
      <c r="K8086" t="str" cm="1">
        <f t="array" ref="K8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6">
        <f>VLOOKUP(rental[[#This Row],[film_id]],film_category!A:B,2,FALSE)</f>
        <v>3</v>
      </c>
      <c r="M8086" t="str">
        <f>VLOOKUP(rental[[#This Row],[category_id]],'category'!A:B,2,FALSE)</f>
        <v>Children</v>
      </c>
    </row>
    <row r="8087" spans="1:13" x14ac:dyDescent="0.3">
      <c r="A8087">
        <v>4936</v>
      </c>
      <c r="B8087" s="3">
        <v>38541.933912037035</v>
      </c>
      <c r="C8087">
        <v>2033</v>
      </c>
      <c r="D8087">
        <v>298</v>
      </c>
      <c r="E8087" s="3">
        <v>38548.135300925926</v>
      </c>
      <c r="F8087">
        <v>2</v>
      </c>
      <c r="G8087" s="3">
        <v>38764.104780092595</v>
      </c>
      <c r="H8087">
        <f>IF(rental[[#This Row],[return_date]]&gt;0,(ROUND(rental[[#This Row],[return_date]]-rental[[#This Row],[rental_date]],0)),"")</f>
        <v>6</v>
      </c>
      <c r="I8087">
        <f>VLOOKUP(rental[[#This Row],[inventory_id]],inventory!A:B,2,FALSE)</f>
        <v>443</v>
      </c>
      <c r="J8087">
        <f>VLOOKUP(rental[[#This Row],[film_id]],film!A:F,6,FALSE)</f>
        <v>6</v>
      </c>
      <c r="K8087" t="str" cm="1">
        <f t="array" ref="K8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7">
        <f>VLOOKUP(rental[[#This Row],[film_id]],film_category!A:B,2,FALSE)</f>
        <v>5</v>
      </c>
      <c r="M8087" t="str">
        <f>VLOOKUP(rental[[#This Row],[category_id]],'category'!A:B,2,FALSE)</f>
        <v>Comedy</v>
      </c>
    </row>
    <row r="8088" spans="1:13" x14ac:dyDescent="0.3">
      <c r="A8088">
        <v>5166</v>
      </c>
      <c r="B8088" s="3">
        <v>38542.385972222219</v>
      </c>
      <c r="C8088">
        <v>2771</v>
      </c>
      <c r="D8088">
        <v>298</v>
      </c>
      <c r="E8088" s="3">
        <v>38549.253333333334</v>
      </c>
      <c r="F8088">
        <v>1</v>
      </c>
      <c r="G8088" s="3">
        <v>38764.104780092595</v>
      </c>
      <c r="H8088">
        <f>IF(rental[[#This Row],[return_date]]&gt;0,(ROUND(rental[[#This Row],[return_date]]-rental[[#This Row],[rental_date]],0)),"")</f>
        <v>7</v>
      </c>
      <c r="I8088">
        <f>VLOOKUP(rental[[#This Row],[inventory_id]],inventory!A:B,2,FALSE)</f>
        <v>609</v>
      </c>
      <c r="J8088">
        <f>VLOOKUP(rental[[#This Row],[film_id]],film!A:F,6,FALSE)</f>
        <v>7</v>
      </c>
      <c r="K8088" t="str" cm="1">
        <f t="array" ref="K8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8">
        <f>VLOOKUP(rental[[#This Row],[film_id]],film_category!A:B,2,FALSE)</f>
        <v>16</v>
      </c>
      <c r="M8088" t="str">
        <f>VLOOKUP(rental[[#This Row],[category_id]],'category'!A:B,2,FALSE)</f>
        <v>Travel</v>
      </c>
    </row>
    <row r="8089" spans="1:13" x14ac:dyDescent="0.3">
      <c r="A8089">
        <v>5247</v>
      </c>
      <c r="B8089" s="3">
        <v>38542.560046296298</v>
      </c>
      <c r="C8089">
        <v>1186</v>
      </c>
      <c r="D8089">
        <v>298</v>
      </c>
      <c r="E8089" s="3">
        <v>38545.583657407406</v>
      </c>
      <c r="F8089">
        <v>2</v>
      </c>
      <c r="G8089" s="3">
        <v>38764.104780092595</v>
      </c>
      <c r="H8089">
        <f>IF(rental[[#This Row],[return_date]]&gt;0,(ROUND(rental[[#This Row],[return_date]]-rental[[#This Row],[rental_date]],0)),"")</f>
        <v>3</v>
      </c>
      <c r="I8089">
        <f>VLOOKUP(rental[[#This Row],[inventory_id]],inventory!A:B,2,FALSE)</f>
        <v>264</v>
      </c>
      <c r="J8089">
        <f>VLOOKUP(rental[[#This Row],[film_id]],film!A:F,6,FALSE)</f>
        <v>6</v>
      </c>
      <c r="K8089" t="str" cm="1">
        <f t="array" ref="K8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89">
        <f>VLOOKUP(rental[[#This Row],[film_id]],film_category!A:B,2,FALSE)</f>
        <v>10</v>
      </c>
      <c r="M8089" t="str">
        <f>VLOOKUP(rental[[#This Row],[category_id]],'category'!A:B,2,FALSE)</f>
        <v>Games</v>
      </c>
    </row>
    <row r="8090" spans="1:13" x14ac:dyDescent="0.3">
      <c r="A8090">
        <v>6802</v>
      </c>
      <c r="B8090" s="3">
        <v>38545.718252314815</v>
      </c>
      <c r="C8090">
        <v>2942</v>
      </c>
      <c r="D8090">
        <v>298</v>
      </c>
      <c r="E8090" s="3">
        <v>38550.496030092596</v>
      </c>
      <c r="F8090">
        <v>2</v>
      </c>
      <c r="G8090" s="3">
        <v>38764.104780092595</v>
      </c>
      <c r="H8090">
        <f>IF(rental[[#This Row],[return_date]]&gt;0,(ROUND(rental[[#This Row],[return_date]]-rental[[#This Row],[rental_date]],0)),"")</f>
        <v>5</v>
      </c>
      <c r="I8090">
        <f>VLOOKUP(rental[[#This Row],[inventory_id]],inventory!A:B,2,FALSE)</f>
        <v>646</v>
      </c>
      <c r="J8090">
        <f>VLOOKUP(rental[[#This Row],[film_id]],film!A:F,6,FALSE)</f>
        <v>6</v>
      </c>
      <c r="K8090" t="str" cm="1">
        <f t="array" ref="K8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0">
        <f>VLOOKUP(rental[[#This Row],[film_id]],film_category!A:B,2,FALSE)</f>
        <v>10</v>
      </c>
      <c r="M8090" t="str">
        <f>VLOOKUP(rental[[#This Row],[category_id]],'category'!A:B,2,FALSE)</f>
        <v>Games</v>
      </c>
    </row>
    <row r="8091" spans="1:13" x14ac:dyDescent="0.3">
      <c r="A8091">
        <v>7802</v>
      </c>
      <c r="B8091" s="3">
        <v>38561.327743055554</v>
      </c>
      <c r="C8091">
        <v>1108</v>
      </c>
      <c r="D8091">
        <v>298</v>
      </c>
      <c r="E8091" s="3">
        <v>38562.397881944446</v>
      </c>
      <c r="F8091">
        <v>1</v>
      </c>
      <c r="G8091" s="3">
        <v>38764.104780092595</v>
      </c>
      <c r="H8091">
        <f>IF(rental[[#This Row],[return_date]]&gt;0,(ROUND(rental[[#This Row],[return_date]]-rental[[#This Row],[rental_date]],0)),"")</f>
        <v>1</v>
      </c>
      <c r="I8091">
        <f>VLOOKUP(rental[[#This Row],[inventory_id]],inventory!A:B,2,FALSE)</f>
        <v>245</v>
      </c>
      <c r="J8091">
        <f>VLOOKUP(rental[[#This Row],[film_id]],film!A:F,6,FALSE)</f>
        <v>4</v>
      </c>
      <c r="K8091" t="str" cm="1">
        <f t="array" ref="K8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1">
        <f>VLOOKUP(rental[[#This Row],[film_id]],film_category!A:B,2,FALSE)</f>
        <v>2</v>
      </c>
      <c r="M8091" t="str">
        <f>VLOOKUP(rental[[#This Row],[category_id]],'category'!A:B,2,FALSE)</f>
        <v>Animation</v>
      </c>
    </row>
    <row r="8092" spans="1:13" x14ac:dyDescent="0.3">
      <c r="A8092">
        <v>7869</v>
      </c>
      <c r="B8092" s="3">
        <v>38561.425868055558</v>
      </c>
      <c r="C8092">
        <v>3005</v>
      </c>
      <c r="D8092">
        <v>298</v>
      </c>
      <c r="E8092" s="3">
        <v>38567.540451388886</v>
      </c>
      <c r="F8092">
        <v>1</v>
      </c>
      <c r="G8092" s="3">
        <v>38764.104780092595</v>
      </c>
      <c r="H8092">
        <f>IF(rental[[#This Row],[return_date]]&gt;0,(ROUND(rental[[#This Row],[return_date]]-rental[[#This Row],[rental_date]],0)),"")</f>
        <v>6</v>
      </c>
      <c r="I8092">
        <f>VLOOKUP(rental[[#This Row],[inventory_id]],inventory!A:B,2,FALSE)</f>
        <v>659</v>
      </c>
      <c r="J8092">
        <f>VLOOKUP(rental[[#This Row],[film_id]],film!A:F,6,FALSE)</f>
        <v>3</v>
      </c>
      <c r="K8092" t="str" cm="1">
        <f t="array" ref="K8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92">
        <f>VLOOKUP(rental[[#This Row],[film_id]],film_category!A:B,2,FALSE)</f>
        <v>1</v>
      </c>
      <c r="M8092" t="str">
        <f>VLOOKUP(rental[[#This Row],[category_id]],'category'!A:B,2,FALSE)</f>
        <v>Action</v>
      </c>
    </row>
    <row r="8093" spans="1:13" x14ac:dyDescent="0.3">
      <c r="A8093">
        <v>8737</v>
      </c>
      <c r="B8093" s="3">
        <v>38562.772372685184</v>
      </c>
      <c r="C8093">
        <v>4154</v>
      </c>
      <c r="D8093">
        <v>298</v>
      </c>
      <c r="E8093" s="3">
        <v>38569.880011574074</v>
      </c>
      <c r="F8093">
        <v>2</v>
      </c>
      <c r="G8093" s="3">
        <v>38764.104780092595</v>
      </c>
      <c r="H8093">
        <f>IF(rental[[#This Row],[return_date]]&gt;0,(ROUND(rental[[#This Row],[return_date]]-rental[[#This Row],[rental_date]],0)),"")</f>
        <v>7</v>
      </c>
      <c r="I8093">
        <f>VLOOKUP(rental[[#This Row],[inventory_id]],inventory!A:B,2,FALSE)</f>
        <v>902</v>
      </c>
      <c r="J8093">
        <f>VLOOKUP(rental[[#This Row],[film_id]],film!A:F,6,FALSE)</f>
        <v>6</v>
      </c>
      <c r="K8093" t="str" cm="1">
        <f t="array" ref="K8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93">
        <f>VLOOKUP(rental[[#This Row],[film_id]],film_category!A:B,2,FALSE)</f>
        <v>15</v>
      </c>
      <c r="M8093" t="str">
        <f>VLOOKUP(rental[[#This Row],[category_id]],'category'!A:B,2,FALSE)</f>
        <v>Sports</v>
      </c>
    </row>
    <row r="8094" spans="1:13" x14ac:dyDescent="0.3">
      <c r="A8094">
        <v>10248</v>
      </c>
      <c r="B8094" s="3">
        <v>38565.10796296296</v>
      </c>
      <c r="C8094">
        <v>2146</v>
      </c>
      <c r="D8094">
        <v>298</v>
      </c>
      <c r="E8094" s="3">
        <v>38572.100324074076</v>
      </c>
      <c r="F8094">
        <v>2</v>
      </c>
      <c r="G8094" s="3">
        <v>38764.104780092595</v>
      </c>
      <c r="H8094">
        <f>IF(rental[[#This Row],[return_date]]&gt;0,(ROUND(rental[[#This Row],[return_date]]-rental[[#This Row],[rental_date]],0)),"")</f>
        <v>7</v>
      </c>
      <c r="I8094">
        <f>VLOOKUP(rental[[#This Row],[inventory_id]],inventory!A:B,2,FALSE)</f>
        <v>464</v>
      </c>
      <c r="J8094">
        <f>VLOOKUP(rental[[#This Row],[film_id]],film!A:F,6,FALSE)</f>
        <v>3</v>
      </c>
      <c r="K8094" t="str" cm="1">
        <f t="array" ref="K8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94">
        <f>VLOOKUP(rental[[#This Row],[film_id]],film_category!A:B,2,FALSE)</f>
        <v>2</v>
      </c>
      <c r="M8094" t="str">
        <f>VLOOKUP(rental[[#This Row],[category_id]],'category'!A:B,2,FALSE)</f>
        <v>Animation</v>
      </c>
    </row>
    <row r="8095" spans="1:13" x14ac:dyDescent="0.3">
      <c r="A8095">
        <v>11070</v>
      </c>
      <c r="B8095" s="3">
        <v>38566.299062500002</v>
      </c>
      <c r="C8095">
        <v>4020</v>
      </c>
      <c r="D8095">
        <v>298</v>
      </c>
      <c r="E8095" s="3">
        <v>38567.321979166663</v>
      </c>
      <c r="F8095">
        <v>1</v>
      </c>
      <c r="G8095" s="3">
        <v>38764.104780092595</v>
      </c>
      <c r="H8095">
        <f>IF(rental[[#This Row],[return_date]]&gt;0,(ROUND(rental[[#This Row],[return_date]]-rental[[#This Row],[rental_date]],0)),"")</f>
        <v>1</v>
      </c>
      <c r="I8095">
        <f>VLOOKUP(rental[[#This Row],[inventory_id]],inventory!A:B,2,FALSE)</f>
        <v>875</v>
      </c>
      <c r="J8095">
        <f>VLOOKUP(rental[[#This Row],[film_id]],film!A:F,6,FALSE)</f>
        <v>6</v>
      </c>
      <c r="K8095" t="str" cm="1">
        <f t="array" ref="K8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5">
        <f>VLOOKUP(rental[[#This Row],[film_id]],film_category!A:B,2,FALSE)</f>
        <v>15</v>
      </c>
      <c r="M8095" t="str">
        <f>VLOOKUP(rental[[#This Row],[category_id]],'category'!A:B,2,FALSE)</f>
        <v>Sports</v>
      </c>
    </row>
    <row r="8096" spans="1:13" x14ac:dyDescent="0.3">
      <c r="A8096">
        <v>11288</v>
      </c>
      <c r="B8096" s="3">
        <v>38566.620925925927</v>
      </c>
      <c r="C8096">
        <v>1478</v>
      </c>
      <c r="D8096">
        <v>298</v>
      </c>
      <c r="E8096" s="3">
        <v>38575.515370370369</v>
      </c>
      <c r="F8096">
        <v>1</v>
      </c>
      <c r="G8096" s="3">
        <v>38764.104780092595</v>
      </c>
      <c r="H8096">
        <f>IF(rental[[#This Row],[return_date]]&gt;0,(ROUND(rental[[#This Row],[return_date]]-rental[[#This Row],[rental_date]],0)),"")</f>
        <v>9</v>
      </c>
      <c r="I8096">
        <f>VLOOKUP(rental[[#This Row],[inventory_id]],inventory!A:B,2,FALSE)</f>
        <v>323</v>
      </c>
      <c r="J8096">
        <f>VLOOKUP(rental[[#This Row],[film_id]],film!A:F,6,FALSE)</f>
        <v>7</v>
      </c>
      <c r="K8096" t="str" cm="1">
        <f t="array" ref="K8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96">
        <f>VLOOKUP(rental[[#This Row],[film_id]],film_category!A:B,2,FALSE)</f>
        <v>15</v>
      </c>
      <c r="M8096" t="str">
        <f>VLOOKUP(rental[[#This Row],[category_id]],'category'!A:B,2,FALSE)</f>
        <v>Sports</v>
      </c>
    </row>
    <row r="8097" spans="1:13" x14ac:dyDescent="0.3">
      <c r="A8097">
        <v>12076</v>
      </c>
      <c r="B8097" s="3">
        <v>38581.915497685186</v>
      </c>
      <c r="C8097">
        <v>4278</v>
      </c>
      <c r="D8097">
        <v>298</v>
      </c>
      <c r="E8097" s="3">
        <v>38584.923831018517</v>
      </c>
      <c r="F8097">
        <v>1</v>
      </c>
      <c r="G8097" s="3">
        <v>38764.104780092595</v>
      </c>
      <c r="H8097">
        <f>IF(rental[[#This Row],[return_date]]&gt;0,(ROUND(rental[[#This Row],[return_date]]-rental[[#This Row],[rental_date]],0)),"")</f>
        <v>3</v>
      </c>
      <c r="I8097">
        <f>VLOOKUP(rental[[#This Row],[inventory_id]],inventory!A:B,2,FALSE)</f>
        <v>931</v>
      </c>
      <c r="J8097">
        <f>VLOOKUP(rental[[#This Row],[film_id]],film!A:F,6,FALSE)</f>
        <v>7</v>
      </c>
      <c r="K8097" t="str" cm="1">
        <f t="array" ref="K8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7">
        <f>VLOOKUP(rental[[#This Row],[film_id]],film_category!A:B,2,FALSE)</f>
        <v>16</v>
      </c>
      <c r="M8097" t="str">
        <f>VLOOKUP(rental[[#This Row],[category_id]],'category'!A:B,2,FALSE)</f>
        <v>Travel</v>
      </c>
    </row>
    <row r="8098" spans="1:13" x14ac:dyDescent="0.3">
      <c r="A8098">
        <v>12765</v>
      </c>
      <c r="B8098" s="3">
        <v>38582.973495370374</v>
      </c>
      <c r="C8098">
        <v>2244</v>
      </c>
      <c r="D8098">
        <v>298</v>
      </c>
      <c r="E8098" s="3">
        <v>38592.196412037039</v>
      </c>
      <c r="F8098">
        <v>2</v>
      </c>
      <c r="G8098" s="3">
        <v>38764.104780092595</v>
      </c>
      <c r="H8098">
        <f>IF(rental[[#This Row],[return_date]]&gt;0,(ROUND(rental[[#This Row],[return_date]]-rental[[#This Row],[rental_date]],0)),"")</f>
        <v>9</v>
      </c>
      <c r="I8098">
        <f>VLOOKUP(rental[[#This Row],[inventory_id]],inventory!A:B,2,FALSE)</f>
        <v>485</v>
      </c>
      <c r="J8098">
        <f>VLOOKUP(rental[[#This Row],[film_id]],film!A:F,6,FALSE)</f>
        <v>6</v>
      </c>
      <c r="K8098" t="str" cm="1">
        <f t="array" ref="K8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98">
        <f>VLOOKUP(rental[[#This Row],[film_id]],film_category!A:B,2,FALSE)</f>
        <v>3</v>
      </c>
      <c r="M8098" t="str">
        <f>VLOOKUP(rental[[#This Row],[category_id]],'category'!A:B,2,FALSE)</f>
        <v>Children</v>
      </c>
    </row>
    <row r="8099" spans="1:13" x14ac:dyDescent="0.3">
      <c r="A8099">
        <v>13172</v>
      </c>
      <c r="B8099" s="3">
        <v>38583.575775462959</v>
      </c>
      <c r="C8099">
        <v>1301</v>
      </c>
      <c r="D8099">
        <v>298</v>
      </c>
      <c r="E8099" s="3">
        <v>38584.818831018521</v>
      </c>
      <c r="F8099">
        <v>2</v>
      </c>
      <c r="G8099" s="3">
        <v>38764.104780092595</v>
      </c>
      <c r="H8099">
        <f>IF(rental[[#This Row],[return_date]]&gt;0,(ROUND(rental[[#This Row],[return_date]]-rental[[#This Row],[rental_date]],0)),"")</f>
        <v>1</v>
      </c>
      <c r="I8099">
        <f>VLOOKUP(rental[[#This Row],[inventory_id]],inventory!A:B,2,FALSE)</f>
        <v>287</v>
      </c>
      <c r="J8099">
        <f>VLOOKUP(rental[[#This Row],[film_id]],film!A:F,6,FALSE)</f>
        <v>5</v>
      </c>
      <c r="K8099" t="str" cm="1">
        <f t="array" ref="K8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9">
        <f>VLOOKUP(rental[[#This Row],[film_id]],film_category!A:B,2,FALSE)</f>
        <v>1</v>
      </c>
      <c r="M8099" t="str">
        <f>VLOOKUP(rental[[#This Row],[category_id]],'category'!A:B,2,FALSE)</f>
        <v>Action</v>
      </c>
    </row>
    <row r="8100" spans="1:13" x14ac:dyDescent="0.3">
      <c r="A8100">
        <v>13244</v>
      </c>
      <c r="B8100" s="3">
        <v>38583.696574074071</v>
      </c>
      <c r="C8100">
        <v>3246</v>
      </c>
      <c r="D8100">
        <v>298</v>
      </c>
      <c r="E8100" s="3">
        <v>38586.63962962963</v>
      </c>
      <c r="F8100">
        <v>2</v>
      </c>
      <c r="G8100" s="3">
        <v>38764.104780092595</v>
      </c>
      <c r="H8100">
        <f>IF(rental[[#This Row],[return_date]]&gt;0,(ROUND(rental[[#This Row],[return_date]]-rental[[#This Row],[rental_date]],0)),"")</f>
        <v>3</v>
      </c>
      <c r="I8100">
        <f>VLOOKUP(rental[[#This Row],[inventory_id]],inventory!A:B,2,FALSE)</f>
        <v>715</v>
      </c>
      <c r="J8100">
        <f>VLOOKUP(rental[[#This Row],[film_id]],film!A:F,6,FALSE)</f>
        <v>3</v>
      </c>
      <c r="K8100" t="str" cm="1">
        <f t="array" ref="K8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0">
        <f>VLOOKUP(rental[[#This Row],[film_id]],film_category!A:B,2,FALSE)</f>
        <v>8</v>
      </c>
      <c r="M8100" t="str">
        <f>VLOOKUP(rental[[#This Row],[category_id]],'category'!A:B,2,FALSE)</f>
        <v>Family</v>
      </c>
    </row>
    <row r="8101" spans="1:13" x14ac:dyDescent="0.3">
      <c r="A8101">
        <v>14473</v>
      </c>
      <c r="B8101" s="3">
        <v>38585.554895833331</v>
      </c>
      <c r="C8101">
        <v>2747</v>
      </c>
      <c r="D8101">
        <v>298</v>
      </c>
      <c r="E8101" s="3">
        <v>38587.633368055554</v>
      </c>
      <c r="F8101">
        <v>1</v>
      </c>
      <c r="G8101" s="3">
        <v>38764.104780092595</v>
      </c>
      <c r="H8101">
        <f>IF(rental[[#This Row],[return_date]]&gt;0,(ROUND(rental[[#This Row],[return_date]]-rental[[#This Row],[rental_date]],0)),"")</f>
        <v>2</v>
      </c>
      <c r="I8101">
        <f>VLOOKUP(rental[[#This Row],[inventory_id]],inventory!A:B,2,FALSE)</f>
        <v>602</v>
      </c>
      <c r="J8101">
        <f>VLOOKUP(rental[[#This Row],[film_id]],film!A:F,6,FALSE)</f>
        <v>5</v>
      </c>
      <c r="K8101" t="str" cm="1">
        <f t="array" ref="K8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1">
        <f>VLOOKUP(rental[[#This Row],[film_id]],film_category!A:B,2,FALSE)</f>
        <v>14</v>
      </c>
      <c r="M8101" t="str">
        <f>VLOOKUP(rental[[#This Row],[category_id]],'category'!A:B,2,FALSE)</f>
        <v>Sci-Fi</v>
      </c>
    </row>
    <row r="8102" spans="1:13" x14ac:dyDescent="0.3">
      <c r="A8102">
        <v>15245</v>
      </c>
      <c r="B8102" s="3">
        <v>38586.742766203701</v>
      </c>
      <c r="C8102">
        <v>2545</v>
      </c>
      <c r="D8102">
        <v>298</v>
      </c>
      <c r="E8102" s="3">
        <v>38590.767766203702</v>
      </c>
      <c r="F8102">
        <v>2</v>
      </c>
      <c r="G8102" s="3">
        <v>38764.104780092595</v>
      </c>
      <c r="H8102">
        <f>IF(rental[[#This Row],[return_date]]&gt;0,(ROUND(rental[[#This Row],[return_date]]-rental[[#This Row],[rental_date]],0)),"")</f>
        <v>4</v>
      </c>
      <c r="I8102">
        <f>VLOOKUP(rental[[#This Row],[inventory_id]],inventory!A:B,2,FALSE)</f>
        <v>558</v>
      </c>
      <c r="J8102">
        <f>VLOOKUP(rental[[#This Row],[film_id]],film!A:F,6,FALSE)</f>
        <v>3</v>
      </c>
      <c r="K8102" t="str" cm="1">
        <f t="array" ref="K8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02">
        <f>VLOOKUP(rental[[#This Row],[film_id]],film_category!A:B,2,FALSE)</f>
        <v>13</v>
      </c>
      <c r="M8102" t="str">
        <f>VLOOKUP(rental[[#This Row],[category_id]],'category'!A:B,2,FALSE)</f>
        <v>New</v>
      </c>
    </row>
    <row r="8103" spans="1:13" x14ac:dyDescent="0.3">
      <c r="A8103">
        <v>15262</v>
      </c>
      <c r="B8103" s="3">
        <v>38586.767604166664</v>
      </c>
      <c r="C8103">
        <v>2534</v>
      </c>
      <c r="D8103">
        <v>298</v>
      </c>
      <c r="E8103" s="3">
        <v>38592.930104166669</v>
      </c>
      <c r="F8103">
        <v>1</v>
      </c>
      <c r="G8103" s="3">
        <v>38764.104780092595</v>
      </c>
      <c r="H8103">
        <f>IF(rental[[#This Row],[return_date]]&gt;0,(ROUND(rental[[#This Row],[return_date]]-rental[[#This Row],[rental_date]],0)),"")</f>
        <v>6</v>
      </c>
      <c r="I8103">
        <f>VLOOKUP(rental[[#This Row],[inventory_id]],inventory!A:B,2,FALSE)</f>
        <v>556</v>
      </c>
      <c r="J8103">
        <f>VLOOKUP(rental[[#This Row],[film_id]],film!A:F,6,FALSE)</f>
        <v>6</v>
      </c>
      <c r="K8103" t="str" cm="1">
        <f t="array" ref="K8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3">
        <f>VLOOKUP(rental[[#This Row],[film_id]],film_category!A:B,2,FALSE)</f>
        <v>10</v>
      </c>
      <c r="M8103" t="str">
        <f>VLOOKUP(rental[[#This Row],[category_id]],'category'!A:B,2,FALSE)</f>
        <v>Games</v>
      </c>
    </row>
    <row r="8104" spans="1:13" x14ac:dyDescent="0.3">
      <c r="A8104">
        <v>15643</v>
      </c>
      <c r="B8104" s="3">
        <v>38587.342662037037</v>
      </c>
      <c r="C8104">
        <v>103</v>
      </c>
      <c r="D8104">
        <v>298</v>
      </c>
      <c r="E8104" s="3">
        <v>38589.221134259256</v>
      </c>
      <c r="F8104">
        <v>2</v>
      </c>
      <c r="G8104" s="3">
        <v>38764.104780092595</v>
      </c>
      <c r="H8104">
        <f>IF(rental[[#This Row],[return_date]]&gt;0,(ROUND(rental[[#This Row],[return_date]]-rental[[#This Row],[rental_date]],0)),"")</f>
        <v>2</v>
      </c>
      <c r="I8104">
        <f>VLOOKUP(rental[[#This Row],[inventory_id]],inventory!A:B,2,FALSE)</f>
        <v>21</v>
      </c>
      <c r="J8104">
        <f>VLOOKUP(rental[[#This Row],[film_id]],film!A:F,6,FALSE)</f>
        <v>3</v>
      </c>
      <c r="K8104" t="str" cm="1">
        <f t="array" ref="K8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4">
        <f>VLOOKUP(rental[[#This Row],[film_id]],film_category!A:B,2,FALSE)</f>
        <v>1</v>
      </c>
      <c r="M8104" t="str">
        <f>VLOOKUP(rental[[#This Row],[category_id]],'category'!A:B,2,FALSE)</f>
        <v>Action</v>
      </c>
    </row>
    <row r="8105" spans="1:13" x14ac:dyDescent="0.3">
      <c r="A8105">
        <v>332</v>
      </c>
      <c r="B8105" s="3">
        <v>38499.102199074077</v>
      </c>
      <c r="C8105">
        <v>1529</v>
      </c>
      <c r="D8105">
        <v>299</v>
      </c>
      <c r="E8105" s="3">
        <v>38506.059837962966</v>
      </c>
      <c r="F8105">
        <v>2</v>
      </c>
      <c r="G8105" s="3">
        <v>38764.104780092595</v>
      </c>
      <c r="H8105">
        <f>IF(rental[[#This Row],[return_date]]&gt;0,(ROUND(rental[[#This Row],[return_date]]-rental[[#This Row],[rental_date]],0)),"")</f>
        <v>7</v>
      </c>
      <c r="I8105">
        <f>VLOOKUP(rental[[#This Row],[inventory_id]],inventory!A:B,2,FALSE)</f>
        <v>334</v>
      </c>
      <c r="J8105">
        <f>VLOOKUP(rental[[#This Row],[film_id]],film!A:F,6,FALSE)</f>
        <v>6</v>
      </c>
      <c r="K8105" t="str" cm="1">
        <f t="array" ref="K8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05">
        <f>VLOOKUP(rental[[#This Row],[film_id]],film_category!A:B,2,FALSE)</f>
        <v>11</v>
      </c>
      <c r="M8105" t="str">
        <f>VLOOKUP(rental[[#This Row],[category_id]],'category'!A:B,2,FALSE)</f>
        <v>Horror</v>
      </c>
    </row>
    <row r="8106" spans="1:13" x14ac:dyDescent="0.3">
      <c r="A8106">
        <v>606</v>
      </c>
      <c r="B8106" s="3">
        <v>38500.617118055554</v>
      </c>
      <c r="C8106">
        <v>3509</v>
      </c>
      <c r="D8106">
        <v>299</v>
      </c>
      <c r="E8106" s="3">
        <v>38507.406006944446</v>
      </c>
      <c r="F8106">
        <v>2</v>
      </c>
      <c r="G8106" s="3">
        <v>38764.104780092595</v>
      </c>
      <c r="H8106">
        <f>IF(rental[[#This Row],[return_date]]&gt;0,(ROUND(rental[[#This Row],[return_date]]-rental[[#This Row],[rental_date]],0)),"")</f>
        <v>7</v>
      </c>
      <c r="I8106">
        <f>VLOOKUP(rental[[#This Row],[inventory_id]],inventory!A:B,2,FALSE)</f>
        <v>768</v>
      </c>
      <c r="J8106">
        <f>VLOOKUP(rental[[#This Row],[film_id]],film!A:F,6,FALSE)</f>
        <v>3</v>
      </c>
      <c r="K8106" t="str" cm="1">
        <f t="array" ref="K8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06">
        <f>VLOOKUP(rental[[#This Row],[film_id]],film_category!A:B,2,FALSE)</f>
        <v>3</v>
      </c>
      <c r="M8106" t="str">
        <f>VLOOKUP(rental[[#This Row],[category_id]],'category'!A:B,2,FALSE)</f>
        <v>Children</v>
      </c>
    </row>
    <row r="8107" spans="1:13" x14ac:dyDescent="0.3">
      <c r="A8107">
        <v>1650</v>
      </c>
      <c r="B8107" s="3">
        <v>38519.391203703701</v>
      </c>
      <c r="C8107">
        <v>4125</v>
      </c>
      <c r="D8107">
        <v>299</v>
      </c>
      <c r="E8107" s="3">
        <v>38526.475925925923</v>
      </c>
      <c r="F8107">
        <v>1</v>
      </c>
      <c r="G8107" s="3">
        <v>38764.104780092595</v>
      </c>
      <c r="H8107">
        <f>IF(rental[[#This Row],[return_date]]&gt;0,(ROUND(rental[[#This Row],[return_date]]-rental[[#This Row],[rental_date]],0)),"")</f>
        <v>7</v>
      </c>
      <c r="I8107">
        <f>VLOOKUP(rental[[#This Row],[inventory_id]],inventory!A:B,2,FALSE)</f>
        <v>897</v>
      </c>
      <c r="J8107">
        <f>VLOOKUP(rental[[#This Row],[film_id]],film!A:F,6,FALSE)</f>
        <v>3</v>
      </c>
      <c r="K8107" t="str" cm="1">
        <f t="array" ref="K8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07">
        <f>VLOOKUP(rental[[#This Row],[film_id]],film_category!A:B,2,FALSE)</f>
        <v>7</v>
      </c>
      <c r="M8107" t="str">
        <f>VLOOKUP(rental[[#This Row],[category_id]],'category'!A:B,2,FALSE)</f>
        <v>Drama</v>
      </c>
    </row>
    <row r="8108" spans="1:13" x14ac:dyDescent="0.3">
      <c r="A8108">
        <v>2664</v>
      </c>
      <c r="B8108" s="3">
        <v>38522.466238425928</v>
      </c>
      <c r="C8108">
        <v>3496</v>
      </c>
      <c r="D8108">
        <v>299</v>
      </c>
      <c r="E8108" s="3">
        <v>38531.354432870372</v>
      </c>
      <c r="F8108">
        <v>2</v>
      </c>
      <c r="G8108" s="3">
        <v>38764.104780092595</v>
      </c>
      <c r="H8108">
        <f>IF(rental[[#This Row],[return_date]]&gt;0,(ROUND(rental[[#This Row],[return_date]]-rental[[#This Row],[rental_date]],0)),"")</f>
        <v>9</v>
      </c>
      <c r="I8108">
        <f>VLOOKUP(rental[[#This Row],[inventory_id]],inventory!A:B,2,FALSE)</f>
        <v>766</v>
      </c>
      <c r="J8108">
        <f>VLOOKUP(rental[[#This Row],[film_id]],film!A:F,6,FALSE)</f>
        <v>5</v>
      </c>
      <c r="K8108" t="str" cm="1">
        <f t="array" ref="K8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08">
        <f>VLOOKUP(rental[[#This Row],[film_id]],film_category!A:B,2,FALSE)</f>
        <v>7</v>
      </c>
      <c r="M8108" t="str">
        <f>VLOOKUP(rental[[#This Row],[category_id]],'category'!A:B,2,FALSE)</f>
        <v>Drama</v>
      </c>
    </row>
    <row r="8109" spans="1:13" x14ac:dyDescent="0.3">
      <c r="A8109">
        <v>2774</v>
      </c>
      <c r="B8109" s="3">
        <v>38522.753599537034</v>
      </c>
      <c r="C8109">
        <v>2809</v>
      </c>
      <c r="D8109">
        <v>299</v>
      </c>
      <c r="E8109" s="3">
        <v>38524.681377314817</v>
      </c>
      <c r="F8109">
        <v>2</v>
      </c>
      <c r="G8109" s="3">
        <v>38764.104780092595</v>
      </c>
      <c r="H8109">
        <f>IF(rental[[#This Row],[return_date]]&gt;0,(ROUND(rental[[#This Row],[return_date]]-rental[[#This Row],[rental_date]],0)),"")</f>
        <v>2</v>
      </c>
      <c r="I8109">
        <f>VLOOKUP(rental[[#This Row],[inventory_id]],inventory!A:B,2,FALSE)</f>
        <v>616</v>
      </c>
      <c r="J8109">
        <f>VLOOKUP(rental[[#This Row],[film_id]],film!A:F,6,FALSE)</f>
        <v>4</v>
      </c>
      <c r="K8109" t="str" cm="1">
        <f t="array" ref="K8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9">
        <f>VLOOKUP(rental[[#This Row],[film_id]],film_category!A:B,2,FALSE)</f>
        <v>6</v>
      </c>
      <c r="M8109" t="str">
        <f>VLOOKUP(rental[[#This Row],[category_id]],'category'!A:B,2,FALSE)</f>
        <v>Documentary</v>
      </c>
    </row>
    <row r="8110" spans="1:13" x14ac:dyDescent="0.3">
      <c r="A8110">
        <v>2791</v>
      </c>
      <c r="B8110" s="3">
        <v>38522.785729166666</v>
      </c>
      <c r="C8110">
        <v>2174</v>
      </c>
      <c r="D8110">
        <v>299</v>
      </c>
      <c r="E8110" s="3">
        <v>38525.816284722219</v>
      </c>
      <c r="F8110">
        <v>2</v>
      </c>
      <c r="G8110" s="3">
        <v>38764.104780092595</v>
      </c>
      <c r="H8110">
        <f>IF(rental[[#This Row],[return_date]]&gt;0,(ROUND(rental[[#This Row],[return_date]]-rental[[#This Row],[rental_date]],0)),"")</f>
        <v>3</v>
      </c>
      <c r="I8110">
        <f>VLOOKUP(rental[[#This Row],[inventory_id]],inventory!A:B,2,FALSE)</f>
        <v>469</v>
      </c>
      <c r="J8110">
        <f>VLOOKUP(rental[[#This Row],[film_id]],film!A:F,6,FALSE)</f>
        <v>7</v>
      </c>
      <c r="K8110" t="str" cm="1">
        <f t="array" ref="K8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0">
        <f>VLOOKUP(rental[[#This Row],[film_id]],film_category!A:B,2,FALSE)</f>
        <v>4</v>
      </c>
      <c r="M8110" t="str">
        <f>VLOOKUP(rental[[#This Row],[category_id]],'category'!A:B,2,FALSE)</f>
        <v>Classics</v>
      </c>
    </row>
    <row r="8111" spans="1:13" x14ac:dyDescent="0.3">
      <c r="A8111">
        <v>3074</v>
      </c>
      <c r="B8111" s="3">
        <v>38523.612280092595</v>
      </c>
      <c r="C8111">
        <v>1441</v>
      </c>
      <c r="D8111">
        <v>299</v>
      </c>
      <c r="E8111" s="3">
        <v>38524.664363425924</v>
      </c>
      <c r="F8111">
        <v>1</v>
      </c>
      <c r="G8111" s="3">
        <v>38764.104780092595</v>
      </c>
      <c r="H8111">
        <f>IF(rental[[#This Row],[return_date]]&gt;0,(ROUND(rental[[#This Row],[return_date]]-rental[[#This Row],[rental_date]],0)),"")</f>
        <v>1</v>
      </c>
      <c r="I8111">
        <f>VLOOKUP(rental[[#This Row],[inventory_id]],inventory!A:B,2,FALSE)</f>
        <v>315</v>
      </c>
      <c r="J8111">
        <f>VLOOKUP(rental[[#This Row],[film_id]],film!A:F,6,FALSE)</f>
        <v>4</v>
      </c>
      <c r="K8111" t="str" cm="1">
        <f t="array" ref="K8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1">
        <f>VLOOKUP(rental[[#This Row],[film_id]],film_category!A:B,2,FALSE)</f>
        <v>8</v>
      </c>
      <c r="M8111" t="str">
        <f>VLOOKUP(rental[[#This Row],[category_id]],'category'!A:B,2,FALSE)</f>
        <v>Family</v>
      </c>
    </row>
    <row r="8112" spans="1:13" x14ac:dyDescent="0.3">
      <c r="A8112">
        <v>3223</v>
      </c>
      <c r="B8112" s="3">
        <v>38524.088020833333</v>
      </c>
      <c r="C8112">
        <v>1033</v>
      </c>
      <c r="D8112">
        <v>299</v>
      </c>
      <c r="E8112" s="3">
        <v>38525.303298611114</v>
      </c>
      <c r="F8112">
        <v>2</v>
      </c>
      <c r="G8112" s="3">
        <v>38764.104780092595</v>
      </c>
      <c r="H8112">
        <f>IF(rental[[#This Row],[return_date]]&gt;0,(ROUND(rental[[#This Row],[return_date]]-rental[[#This Row],[rental_date]],0)),"")</f>
        <v>1</v>
      </c>
      <c r="I8112">
        <f>VLOOKUP(rental[[#This Row],[inventory_id]],inventory!A:B,2,FALSE)</f>
        <v>231</v>
      </c>
      <c r="J8112">
        <f>VLOOKUP(rental[[#This Row],[film_id]],film!A:F,6,FALSE)</f>
        <v>7</v>
      </c>
      <c r="K8112" t="str" cm="1">
        <f t="array" ref="K8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2">
        <f>VLOOKUP(rental[[#This Row],[film_id]],film_category!A:B,2,FALSE)</f>
        <v>8</v>
      </c>
      <c r="M8112" t="str">
        <f>VLOOKUP(rental[[#This Row],[category_id]],'category'!A:B,2,FALSE)</f>
        <v>Family</v>
      </c>
    </row>
    <row r="8113" spans="1:13" x14ac:dyDescent="0.3">
      <c r="A8113">
        <v>3288</v>
      </c>
      <c r="B8113" s="3">
        <v>38524.275682870371</v>
      </c>
      <c r="C8113">
        <v>1961</v>
      </c>
      <c r="D8113">
        <v>299</v>
      </c>
      <c r="E8113" s="3">
        <v>38533.285405092596</v>
      </c>
      <c r="F8113">
        <v>1</v>
      </c>
      <c r="G8113" s="3">
        <v>38764.104780092595</v>
      </c>
      <c r="H8113">
        <f>IF(rental[[#This Row],[return_date]]&gt;0,(ROUND(rental[[#This Row],[return_date]]-rental[[#This Row],[rental_date]],0)),"")</f>
        <v>9</v>
      </c>
      <c r="I8113">
        <f>VLOOKUP(rental[[#This Row],[inventory_id]],inventory!A:B,2,FALSE)</f>
        <v>428</v>
      </c>
      <c r="J8113">
        <f>VLOOKUP(rental[[#This Row],[film_id]],film!A:F,6,FALSE)</f>
        <v>6</v>
      </c>
      <c r="K8113" t="str" cm="1">
        <f t="array" ref="K8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13">
        <f>VLOOKUP(rental[[#This Row],[film_id]],film_category!A:B,2,FALSE)</f>
        <v>8</v>
      </c>
      <c r="M8113" t="str">
        <f>VLOOKUP(rental[[#This Row],[category_id]],'category'!A:B,2,FALSE)</f>
        <v>Family</v>
      </c>
    </row>
    <row r="8114" spans="1:13" x14ac:dyDescent="0.3">
      <c r="A8114">
        <v>3497</v>
      </c>
      <c r="B8114" s="3">
        <v>38539.000034722223</v>
      </c>
      <c r="C8114">
        <v>1970</v>
      </c>
      <c r="D8114">
        <v>299</v>
      </c>
      <c r="E8114" s="3">
        <v>38542.06045138889</v>
      </c>
      <c r="F8114">
        <v>1</v>
      </c>
      <c r="G8114" s="3">
        <v>38764.104780092595</v>
      </c>
      <c r="H8114">
        <f>IF(rental[[#This Row],[return_date]]&gt;0,(ROUND(rental[[#This Row],[return_date]]-rental[[#This Row],[rental_date]],0)),"")</f>
        <v>3</v>
      </c>
      <c r="I8114">
        <f>VLOOKUP(rental[[#This Row],[inventory_id]],inventory!A:B,2,FALSE)</f>
        <v>429</v>
      </c>
      <c r="J8114">
        <f>VLOOKUP(rental[[#This Row],[film_id]],film!A:F,6,FALSE)</f>
        <v>3</v>
      </c>
      <c r="K8114" t="str" cm="1">
        <f t="array" ref="K8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4">
        <f>VLOOKUP(rental[[#This Row],[film_id]],film_category!A:B,2,FALSE)</f>
        <v>15</v>
      </c>
      <c r="M8114" t="str">
        <f>VLOOKUP(rental[[#This Row],[category_id]],'category'!A:B,2,FALSE)</f>
        <v>Sports</v>
      </c>
    </row>
    <row r="8115" spans="1:13" x14ac:dyDescent="0.3">
      <c r="A8115">
        <v>4153</v>
      </c>
      <c r="B8115" s="3">
        <v>38540.37023148148</v>
      </c>
      <c r="C8115">
        <v>2185</v>
      </c>
      <c r="D8115">
        <v>299</v>
      </c>
      <c r="E8115" s="3">
        <v>38544.214675925927</v>
      </c>
      <c r="F8115">
        <v>2</v>
      </c>
      <c r="G8115" s="3">
        <v>38764.104780092595</v>
      </c>
      <c r="H8115">
        <f>IF(rental[[#This Row],[return_date]]&gt;0,(ROUND(rental[[#This Row],[return_date]]-rental[[#This Row],[rental_date]],0)),"")</f>
        <v>4</v>
      </c>
      <c r="I8115">
        <f>VLOOKUP(rental[[#This Row],[inventory_id]],inventory!A:B,2,FALSE)</f>
        <v>472</v>
      </c>
      <c r="J8115">
        <f>VLOOKUP(rental[[#This Row],[film_id]],film!A:F,6,FALSE)</f>
        <v>3</v>
      </c>
      <c r="K8115" t="str" cm="1">
        <f t="array" ref="K8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15">
        <f>VLOOKUP(rental[[#This Row],[film_id]],film_category!A:B,2,FALSE)</f>
        <v>16</v>
      </c>
      <c r="M8115" t="str">
        <f>VLOOKUP(rental[[#This Row],[category_id]],'category'!A:B,2,FALSE)</f>
        <v>Travel</v>
      </c>
    </row>
    <row r="8116" spans="1:13" x14ac:dyDescent="0.3">
      <c r="A8116">
        <v>4350</v>
      </c>
      <c r="B8116" s="3">
        <v>38540.793530092589</v>
      </c>
      <c r="C8116">
        <v>2223</v>
      </c>
      <c r="D8116">
        <v>299</v>
      </c>
      <c r="E8116" s="3">
        <v>38542.644224537034</v>
      </c>
      <c r="F8116">
        <v>1</v>
      </c>
      <c r="G8116" s="3">
        <v>38764.104780092595</v>
      </c>
      <c r="H8116">
        <f>IF(rental[[#This Row],[return_date]]&gt;0,(ROUND(rental[[#This Row],[return_date]]-rental[[#This Row],[rental_date]],0)),"")</f>
        <v>2</v>
      </c>
      <c r="I8116">
        <f>VLOOKUP(rental[[#This Row],[inventory_id]],inventory!A:B,2,FALSE)</f>
        <v>481</v>
      </c>
      <c r="J8116">
        <f>VLOOKUP(rental[[#This Row],[film_id]],film!A:F,6,FALSE)</f>
        <v>4</v>
      </c>
      <c r="K8116" t="str" cm="1">
        <f t="array" ref="K8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6">
        <f>VLOOKUP(rental[[#This Row],[film_id]],film_category!A:B,2,FALSE)</f>
        <v>13</v>
      </c>
      <c r="M8116" t="str">
        <f>VLOOKUP(rental[[#This Row],[category_id]],'category'!A:B,2,FALSE)</f>
        <v>New</v>
      </c>
    </row>
    <row r="8117" spans="1:13" x14ac:dyDescent="0.3">
      <c r="A8117">
        <v>5033</v>
      </c>
      <c r="B8117" s="3">
        <v>38542.112511574072</v>
      </c>
      <c r="C8117">
        <v>2841</v>
      </c>
      <c r="D8117">
        <v>299</v>
      </c>
      <c r="E8117" s="3">
        <v>38547.020150462966</v>
      </c>
      <c r="F8117">
        <v>1</v>
      </c>
      <c r="G8117" s="3">
        <v>38764.104780092595</v>
      </c>
      <c r="H8117">
        <f>IF(rental[[#This Row],[return_date]]&gt;0,(ROUND(rental[[#This Row],[return_date]]-rental[[#This Row],[rental_date]],0)),"")</f>
        <v>5</v>
      </c>
      <c r="I8117">
        <f>VLOOKUP(rental[[#This Row],[inventory_id]],inventory!A:B,2,FALSE)</f>
        <v>623</v>
      </c>
      <c r="J8117">
        <f>VLOOKUP(rental[[#This Row],[film_id]],film!A:F,6,FALSE)</f>
        <v>4</v>
      </c>
      <c r="K8117" t="str" cm="1">
        <f t="array" ref="K8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17">
        <f>VLOOKUP(rental[[#This Row],[film_id]],film_category!A:B,2,FALSE)</f>
        <v>9</v>
      </c>
      <c r="M8117" t="str">
        <f>VLOOKUP(rental[[#This Row],[category_id]],'category'!A:B,2,FALSE)</f>
        <v>Foreign</v>
      </c>
    </row>
    <row r="8118" spans="1:13" x14ac:dyDescent="0.3">
      <c r="A8118">
        <v>5642</v>
      </c>
      <c r="B8118" s="3">
        <v>38543.282037037039</v>
      </c>
      <c r="C8118">
        <v>3630</v>
      </c>
      <c r="D8118">
        <v>299</v>
      </c>
      <c r="E8118" s="3">
        <v>38546.418842592589</v>
      </c>
      <c r="F8118">
        <v>1</v>
      </c>
      <c r="G8118" s="3">
        <v>38764.104780092595</v>
      </c>
      <c r="H8118">
        <f>IF(rental[[#This Row],[return_date]]&gt;0,(ROUND(rental[[#This Row],[return_date]]-rental[[#This Row],[rental_date]],0)),"")</f>
        <v>3</v>
      </c>
      <c r="I8118">
        <f>VLOOKUP(rental[[#This Row],[inventory_id]],inventory!A:B,2,FALSE)</f>
        <v>792</v>
      </c>
      <c r="J8118">
        <f>VLOOKUP(rental[[#This Row],[film_id]],film!A:F,6,FALSE)</f>
        <v>7</v>
      </c>
      <c r="K8118" t="str" cm="1">
        <f t="array" ref="K8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8">
        <f>VLOOKUP(rental[[#This Row],[film_id]],film_category!A:B,2,FALSE)</f>
        <v>9</v>
      </c>
      <c r="M8118" t="str">
        <f>VLOOKUP(rental[[#This Row],[category_id]],'category'!A:B,2,FALSE)</f>
        <v>Foreign</v>
      </c>
    </row>
    <row r="8119" spans="1:13" x14ac:dyDescent="0.3">
      <c r="A8119">
        <v>6732</v>
      </c>
      <c r="B8119" s="3">
        <v>38545.58253472222</v>
      </c>
      <c r="C8119">
        <v>1913</v>
      </c>
      <c r="D8119">
        <v>299</v>
      </c>
      <c r="E8119" s="3">
        <v>38550.73809027778</v>
      </c>
      <c r="F8119">
        <v>1</v>
      </c>
      <c r="G8119" s="3">
        <v>38764.104780092595</v>
      </c>
      <c r="H8119">
        <f>IF(rental[[#This Row],[return_date]]&gt;0,(ROUND(rental[[#This Row],[return_date]]-rental[[#This Row],[rental_date]],0)),"")</f>
        <v>5</v>
      </c>
      <c r="I8119">
        <f>VLOOKUP(rental[[#This Row],[inventory_id]],inventory!A:B,2,FALSE)</f>
        <v>416</v>
      </c>
      <c r="J8119">
        <f>VLOOKUP(rental[[#This Row],[film_id]],film!A:F,6,FALSE)</f>
        <v>6</v>
      </c>
      <c r="K8119" t="str" cm="1">
        <f t="array" ref="K8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9">
        <f>VLOOKUP(rental[[#This Row],[film_id]],film_category!A:B,2,FALSE)</f>
        <v>9</v>
      </c>
      <c r="M8119" t="str">
        <f>VLOOKUP(rental[[#This Row],[category_id]],'category'!A:B,2,FALSE)</f>
        <v>Foreign</v>
      </c>
    </row>
    <row r="8120" spans="1:13" x14ac:dyDescent="0.3">
      <c r="A8120">
        <v>6853</v>
      </c>
      <c r="B8120" s="3">
        <v>38545.818182870367</v>
      </c>
      <c r="C8120">
        <v>4006</v>
      </c>
      <c r="D8120">
        <v>299</v>
      </c>
      <c r="E8120" s="3">
        <v>38553.00984953704</v>
      </c>
      <c r="F8120">
        <v>1</v>
      </c>
      <c r="G8120" s="3">
        <v>38764.104780092595</v>
      </c>
      <c r="H8120">
        <f>IF(rental[[#This Row],[return_date]]&gt;0,(ROUND(rental[[#This Row],[return_date]]-rental[[#This Row],[rental_date]],0)),"")</f>
        <v>7</v>
      </c>
      <c r="I8120">
        <f>VLOOKUP(rental[[#This Row],[inventory_id]],inventory!A:B,2,FALSE)</f>
        <v>872</v>
      </c>
      <c r="J8120">
        <f>VLOOKUP(rental[[#This Row],[film_id]],film!A:F,6,FALSE)</f>
        <v>3</v>
      </c>
      <c r="K8120" t="str" cm="1">
        <f t="array" ref="K8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0">
        <f>VLOOKUP(rental[[#This Row],[film_id]],film_category!A:B,2,FALSE)</f>
        <v>16</v>
      </c>
      <c r="M8120" t="str">
        <f>VLOOKUP(rental[[#This Row],[category_id]],'category'!A:B,2,FALSE)</f>
        <v>Travel</v>
      </c>
    </row>
    <row r="8121" spans="1:13" x14ac:dyDescent="0.3">
      <c r="A8121">
        <v>7264</v>
      </c>
      <c r="B8121" s="3">
        <v>38560.471504629626</v>
      </c>
      <c r="C8121">
        <v>2391</v>
      </c>
      <c r="D8121">
        <v>299</v>
      </c>
      <c r="E8121" s="3">
        <v>38567.322199074071</v>
      </c>
      <c r="F8121">
        <v>2</v>
      </c>
      <c r="G8121" s="3">
        <v>38764.104780092595</v>
      </c>
      <c r="H8121">
        <f>IF(rental[[#This Row],[return_date]]&gt;0,(ROUND(rental[[#This Row],[return_date]]-rental[[#This Row],[rental_date]],0)),"")</f>
        <v>7</v>
      </c>
      <c r="I8121">
        <f>VLOOKUP(rental[[#This Row],[inventory_id]],inventory!A:B,2,FALSE)</f>
        <v>521</v>
      </c>
      <c r="J8121">
        <f>VLOOKUP(rental[[#This Row],[film_id]],film!A:F,6,FALSE)</f>
        <v>7</v>
      </c>
      <c r="K8121" t="str" cm="1">
        <f t="array" ref="K8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21">
        <f>VLOOKUP(rental[[#This Row],[film_id]],film_category!A:B,2,FALSE)</f>
        <v>7</v>
      </c>
      <c r="M8121" t="str">
        <f>VLOOKUP(rental[[#This Row],[category_id]],'category'!A:B,2,FALSE)</f>
        <v>Drama</v>
      </c>
    </row>
    <row r="8122" spans="1:13" x14ac:dyDescent="0.3">
      <c r="A8122">
        <v>7746</v>
      </c>
      <c r="B8122" s="3">
        <v>38561.242314814815</v>
      </c>
      <c r="C8122">
        <v>176</v>
      </c>
      <c r="D8122">
        <v>299</v>
      </c>
      <c r="E8122" s="3">
        <v>38568.31523148148</v>
      </c>
      <c r="F8122">
        <v>1</v>
      </c>
      <c r="G8122" s="3">
        <v>38764.104780092595</v>
      </c>
      <c r="H8122">
        <f>IF(rental[[#This Row],[return_date]]&gt;0,(ROUND(rental[[#This Row],[return_date]]-rental[[#This Row],[rental_date]],0)),"")</f>
        <v>7</v>
      </c>
      <c r="I8122">
        <f>VLOOKUP(rental[[#This Row],[inventory_id]],inventory!A:B,2,FALSE)</f>
        <v>39</v>
      </c>
      <c r="J8122">
        <f>VLOOKUP(rental[[#This Row],[film_id]],film!A:F,6,FALSE)</f>
        <v>5</v>
      </c>
      <c r="K8122" t="str" cm="1">
        <f t="array" ref="K8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2">
        <f>VLOOKUP(rental[[#This Row],[film_id]],film_category!A:B,2,FALSE)</f>
        <v>14</v>
      </c>
      <c r="M8122" t="str">
        <f>VLOOKUP(rental[[#This Row],[category_id]],'category'!A:B,2,FALSE)</f>
        <v>Sci-Fi</v>
      </c>
    </row>
    <row r="8123" spans="1:13" x14ac:dyDescent="0.3">
      <c r="A8123">
        <v>7862</v>
      </c>
      <c r="B8123" s="3">
        <v>38561.418344907404</v>
      </c>
      <c r="C8123">
        <v>2507</v>
      </c>
      <c r="D8123">
        <v>299</v>
      </c>
      <c r="E8123" s="3">
        <v>38569.548900462964</v>
      </c>
      <c r="F8123">
        <v>1</v>
      </c>
      <c r="G8123" s="3">
        <v>38764.104780092595</v>
      </c>
      <c r="H8123">
        <f>IF(rental[[#This Row],[return_date]]&gt;0,(ROUND(rental[[#This Row],[return_date]]-rental[[#This Row],[rental_date]],0)),"")</f>
        <v>8</v>
      </c>
      <c r="I8123">
        <f>VLOOKUP(rental[[#This Row],[inventory_id]],inventory!A:B,2,FALSE)</f>
        <v>551</v>
      </c>
      <c r="J8123">
        <f>VLOOKUP(rental[[#This Row],[film_id]],film!A:F,6,FALSE)</f>
        <v>3</v>
      </c>
      <c r="K8123" t="str" cm="1">
        <f t="array" ref="K8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3">
        <f>VLOOKUP(rental[[#This Row],[film_id]],film_category!A:B,2,FALSE)</f>
        <v>13</v>
      </c>
      <c r="M8123" t="str">
        <f>VLOOKUP(rental[[#This Row],[category_id]],'category'!A:B,2,FALSE)</f>
        <v>New</v>
      </c>
    </row>
    <row r="8124" spans="1:13" x14ac:dyDescent="0.3">
      <c r="A8124">
        <v>9520</v>
      </c>
      <c r="B8124" s="3">
        <v>38564.03534722222</v>
      </c>
      <c r="C8124">
        <v>1306</v>
      </c>
      <c r="D8124">
        <v>299</v>
      </c>
      <c r="E8124" s="3">
        <v>38568.837430555555</v>
      </c>
      <c r="F8124">
        <v>1</v>
      </c>
      <c r="G8124" s="3">
        <v>38764.104780092595</v>
      </c>
      <c r="H8124">
        <f>IF(rental[[#This Row],[return_date]]&gt;0,(ROUND(rental[[#This Row],[return_date]]-rental[[#This Row],[rental_date]],0)),"")</f>
        <v>5</v>
      </c>
      <c r="I8124">
        <f>VLOOKUP(rental[[#This Row],[inventory_id]],inventory!A:B,2,FALSE)</f>
        <v>288</v>
      </c>
      <c r="J8124">
        <f>VLOOKUP(rental[[#This Row],[film_id]],film!A:F,6,FALSE)</f>
        <v>7</v>
      </c>
      <c r="K8124" t="str" cm="1">
        <f t="array" ref="K8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24">
        <f>VLOOKUP(rental[[#This Row],[film_id]],film_category!A:B,2,FALSE)</f>
        <v>16</v>
      </c>
      <c r="M8124" t="str">
        <f>VLOOKUP(rental[[#This Row],[category_id]],'category'!A:B,2,FALSE)</f>
        <v>Travel</v>
      </c>
    </row>
    <row r="8125" spans="1:13" x14ac:dyDescent="0.3">
      <c r="A8125">
        <v>10201</v>
      </c>
      <c r="B8125" s="3">
        <v>38565.029374999998</v>
      </c>
      <c r="C8125">
        <v>3649</v>
      </c>
      <c r="D8125">
        <v>299</v>
      </c>
      <c r="E8125" s="3">
        <v>38572.867569444446</v>
      </c>
      <c r="F8125">
        <v>2</v>
      </c>
      <c r="G8125" s="3">
        <v>38764.104780092595</v>
      </c>
      <c r="H8125">
        <f>IF(rental[[#This Row],[return_date]]&gt;0,(ROUND(rental[[#This Row],[return_date]]-rental[[#This Row],[rental_date]],0)),"")</f>
        <v>8</v>
      </c>
      <c r="I8125">
        <f>VLOOKUP(rental[[#This Row],[inventory_id]],inventory!A:B,2,FALSE)</f>
        <v>797</v>
      </c>
      <c r="J8125">
        <f>VLOOKUP(rental[[#This Row],[film_id]],film!A:F,6,FALSE)</f>
        <v>7</v>
      </c>
      <c r="K8125" t="str" cm="1">
        <f t="array" ref="K8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5">
        <f>VLOOKUP(rental[[#This Row],[film_id]],film_category!A:B,2,FALSE)</f>
        <v>12</v>
      </c>
      <c r="M8125" t="str">
        <f>VLOOKUP(rental[[#This Row],[category_id]],'category'!A:B,2,FALSE)</f>
        <v>Music</v>
      </c>
    </row>
    <row r="8126" spans="1:13" x14ac:dyDescent="0.3">
      <c r="A8126">
        <v>10440</v>
      </c>
      <c r="B8126" s="3">
        <v>38565.371203703704</v>
      </c>
      <c r="C8126">
        <v>842</v>
      </c>
      <c r="D8126">
        <v>299</v>
      </c>
      <c r="E8126" s="3">
        <v>38566.458009259259</v>
      </c>
      <c r="F8126">
        <v>2</v>
      </c>
      <c r="G8126" s="3">
        <v>38764.104780092595</v>
      </c>
      <c r="H8126">
        <f>IF(rental[[#This Row],[return_date]]&gt;0,(ROUND(rental[[#This Row],[return_date]]-rental[[#This Row],[rental_date]],0)),"")</f>
        <v>1</v>
      </c>
      <c r="I8126">
        <f>VLOOKUP(rental[[#This Row],[inventory_id]],inventory!A:B,2,FALSE)</f>
        <v>184</v>
      </c>
      <c r="J8126">
        <f>VLOOKUP(rental[[#This Row],[film_id]],film!A:F,6,FALSE)</f>
        <v>3</v>
      </c>
      <c r="K8126" t="str" cm="1">
        <f t="array" ref="K8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26">
        <f>VLOOKUP(rental[[#This Row],[film_id]],film_category!A:B,2,FALSE)</f>
        <v>4</v>
      </c>
      <c r="M8126" t="str">
        <f>VLOOKUP(rental[[#This Row],[category_id]],'category'!A:B,2,FALSE)</f>
        <v>Classics</v>
      </c>
    </row>
    <row r="8127" spans="1:13" x14ac:dyDescent="0.3">
      <c r="A8127">
        <v>11629</v>
      </c>
      <c r="B8127" s="3">
        <v>38581.185694444444</v>
      </c>
      <c r="C8127">
        <v>786</v>
      </c>
      <c r="D8127">
        <v>299</v>
      </c>
      <c r="E8127" s="3">
        <v>38590.434305555558</v>
      </c>
      <c r="F8127">
        <v>2</v>
      </c>
      <c r="G8127" s="3">
        <v>38764.104780092595</v>
      </c>
      <c r="H8127">
        <f>IF(rental[[#This Row],[return_date]]&gt;0,(ROUND(rental[[#This Row],[return_date]]-rental[[#This Row],[rental_date]],0)),"")</f>
        <v>9</v>
      </c>
      <c r="I8127">
        <f>VLOOKUP(rental[[#This Row],[inventory_id]],inventory!A:B,2,FALSE)</f>
        <v>172</v>
      </c>
      <c r="J8127">
        <f>VLOOKUP(rental[[#This Row],[film_id]],film!A:F,6,FALSE)</f>
        <v>7</v>
      </c>
      <c r="K8127" t="str" cm="1">
        <f t="array" ref="K8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7">
        <f>VLOOKUP(rental[[#This Row],[film_id]],film_category!A:B,2,FALSE)</f>
        <v>7</v>
      </c>
      <c r="M8127" t="str">
        <f>VLOOKUP(rental[[#This Row],[category_id]],'category'!A:B,2,FALSE)</f>
        <v>Drama</v>
      </c>
    </row>
    <row r="8128" spans="1:13" x14ac:dyDescent="0.3">
      <c r="A8128">
        <v>11746</v>
      </c>
      <c r="B8128" s="3">
        <v>38581.37736111111</v>
      </c>
      <c r="C8128">
        <v>4571</v>
      </c>
      <c r="D8128">
        <v>299</v>
      </c>
      <c r="E8128" s="3">
        <v>38589.255833333336</v>
      </c>
      <c r="F8128">
        <v>2</v>
      </c>
      <c r="G8128" s="3">
        <v>38764.104780092595</v>
      </c>
      <c r="H8128">
        <f>IF(rental[[#This Row],[return_date]]&gt;0,(ROUND(rental[[#This Row],[return_date]]-rental[[#This Row],[rental_date]],0)),"")</f>
        <v>8</v>
      </c>
      <c r="I8128">
        <f>VLOOKUP(rental[[#This Row],[inventory_id]],inventory!A:B,2,FALSE)</f>
        <v>999</v>
      </c>
      <c r="J8128">
        <f>VLOOKUP(rental[[#This Row],[film_id]],film!A:F,6,FALSE)</f>
        <v>5</v>
      </c>
      <c r="K8128" t="str" cm="1">
        <f t="array" ref="K8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8">
        <f>VLOOKUP(rental[[#This Row],[film_id]],film_category!A:B,2,FALSE)</f>
        <v>3</v>
      </c>
      <c r="M8128" t="str">
        <f>VLOOKUP(rental[[#This Row],[category_id]],'category'!A:B,2,FALSE)</f>
        <v>Children</v>
      </c>
    </row>
    <row r="8129" spans="1:13" x14ac:dyDescent="0.3">
      <c r="A8129">
        <v>11998</v>
      </c>
      <c r="B8129" s="3">
        <v>38581.782187500001</v>
      </c>
      <c r="C8129">
        <v>4258</v>
      </c>
      <c r="D8129">
        <v>299</v>
      </c>
      <c r="E8129" s="3">
        <v>38582.853715277779</v>
      </c>
      <c r="F8129">
        <v>1</v>
      </c>
      <c r="G8129" s="3">
        <v>38764.104780092595</v>
      </c>
      <c r="H8129">
        <f>IF(rental[[#This Row],[return_date]]&gt;0,(ROUND(rental[[#This Row],[return_date]]-rental[[#This Row],[rental_date]],0)),"")</f>
        <v>1</v>
      </c>
      <c r="I8129">
        <f>VLOOKUP(rental[[#This Row],[inventory_id]],inventory!A:B,2,FALSE)</f>
        <v>925</v>
      </c>
      <c r="J8129">
        <f>VLOOKUP(rental[[#This Row],[film_id]],film!A:F,6,FALSE)</f>
        <v>3</v>
      </c>
      <c r="K8129" t="str" cm="1">
        <f t="array" ref="K8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29">
        <f>VLOOKUP(rental[[#This Row],[film_id]],film_category!A:B,2,FALSE)</f>
        <v>6</v>
      </c>
      <c r="M8129" t="str">
        <f>VLOOKUP(rental[[#This Row],[category_id]],'category'!A:B,2,FALSE)</f>
        <v>Documentary</v>
      </c>
    </row>
    <row r="8130" spans="1:13" x14ac:dyDescent="0.3">
      <c r="A8130">
        <v>13069</v>
      </c>
      <c r="B8130" s="3">
        <v>38583.413425925923</v>
      </c>
      <c r="C8130">
        <v>368</v>
      </c>
      <c r="D8130">
        <v>299</v>
      </c>
      <c r="E8130" s="3">
        <v>38588.173842592594</v>
      </c>
      <c r="F8130">
        <v>2</v>
      </c>
      <c r="G8130" s="3">
        <v>38764.104780092595</v>
      </c>
      <c r="H8130">
        <f>IF(rental[[#This Row],[return_date]]&gt;0,(ROUND(rental[[#This Row],[return_date]]-rental[[#This Row],[rental_date]],0)),"")</f>
        <v>5</v>
      </c>
      <c r="I8130">
        <f>VLOOKUP(rental[[#This Row],[inventory_id]],inventory!A:B,2,FALSE)</f>
        <v>81</v>
      </c>
      <c r="J8130">
        <f>VLOOKUP(rental[[#This Row],[film_id]],film!A:F,6,FALSE)</f>
        <v>6</v>
      </c>
      <c r="K8130" t="str" cm="1">
        <f t="array" ref="K8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0">
        <f>VLOOKUP(rental[[#This Row],[film_id]],film_category!A:B,2,FALSE)</f>
        <v>14</v>
      </c>
      <c r="M8130" t="str">
        <f>VLOOKUP(rental[[#This Row],[category_id]],'category'!A:B,2,FALSE)</f>
        <v>Sci-Fi</v>
      </c>
    </row>
    <row r="8131" spans="1:13" x14ac:dyDescent="0.3">
      <c r="A8131">
        <v>14208</v>
      </c>
      <c r="B8131" s="3">
        <v>38585.173125000001</v>
      </c>
      <c r="C8131">
        <v>4180</v>
      </c>
      <c r="D8131">
        <v>299</v>
      </c>
      <c r="E8131" s="3">
        <v>38586.14534722222</v>
      </c>
      <c r="F8131">
        <v>1</v>
      </c>
      <c r="G8131" s="3">
        <v>38764.104780092595</v>
      </c>
      <c r="H8131">
        <f>IF(rental[[#This Row],[return_date]]&gt;0,(ROUND(rental[[#This Row],[return_date]]-rental[[#This Row],[rental_date]],0)),"")</f>
        <v>1</v>
      </c>
      <c r="I8131">
        <f>VLOOKUP(rental[[#This Row],[inventory_id]],inventory!A:B,2,FALSE)</f>
        <v>910</v>
      </c>
      <c r="J8131">
        <f>VLOOKUP(rental[[#This Row],[film_id]],film!A:F,6,FALSE)</f>
        <v>3</v>
      </c>
      <c r="K8131" t="str" cm="1">
        <f t="array" ref="K8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1">
        <f>VLOOKUP(rental[[#This Row],[film_id]],film_category!A:B,2,FALSE)</f>
        <v>7</v>
      </c>
      <c r="M8131" t="str">
        <f>VLOOKUP(rental[[#This Row],[category_id]],'category'!A:B,2,FALSE)</f>
        <v>Drama</v>
      </c>
    </row>
    <row r="8132" spans="1:13" x14ac:dyDescent="0.3">
      <c r="A8132">
        <v>14548</v>
      </c>
      <c r="B8132" s="3">
        <v>38585.662407407406</v>
      </c>
      <c r="C8132">
        <v>226</v>
      </c>
      <c r="D8132">
        <v>299</v>
      </c>
      <c r="E8132" s="3">
        <v>38589.652685185189</v>
      </c>
      <c r="F8132">
        <v>2</v>
      </c>
      <c r="G8132" s="3">
        <v>38764.104780092595</v>
      </c>
      <c r="H8132">
        <f>IF(rental[[#This Row],[return_date]]&gt;0,(ROUND(rental[[#This Row],[return_date]]-rental[[#This Row],[rental_date]],0)),"")</f>
        <v>4</v>
      </c>
      <c r="I8132">
        <f>VLOOKUP(rental[[#This Row],[inventory_id]],inventory!A:B,2,FALSE)</f>
        <v>50</v>
      </c>
      <c r="J8132">
        <f>VLOOKUP(rental[[#This Row],[film_id]],film!A:F,6,FALSE)</f>
        <v>3</v>
      </c>
      <c r="K8132" t="str" cm="1">
        <f t="array" ref="K8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32">
        <f>VLOOKUP(rental[[#This Row],[film_id]],film_category!A:B,2,FALSE)</f>
        <v>8</v>
      </c>
      <c r="M8132" t="str">
        <f>VLOOKUP(rental[[#This Row],[category_id]],'category'!A:B,2,FALSE)</f>
        <v>Family</v>
      </c>
    </row>
    <row r="8133" spans="1:13" x14ac:dyDescent="0.3">
      <c r="A8133">
        <v>14889</v>
      </c>
      <c r="B8133" s="3">
        <v>38586.173726851855</v>
      </c>
      <c r="C8133">
        <v>1579</v>
      </c>
      <c r="D8133">
        <v>299</v>
      </c>
      <c r="E8133" s="3">
        <v>38588.266087962962</v>
      </c>
      <c r="F8133">
        <v>2</v>
      </c>
      <c r="G8133" s="3">
        <v>38764.104780092595</v>
      </c>
      <c r="H8133">
        <f>IF(rental[[#This Row],[return_date]]&gt;0,(ROUND(rental[[#This Row],[return_date]]-rental[[#This Row],[rental_date]],0)),"")</f>
        <v>2</v>
      </c>
      <c r="I8133">
        <f>VLOOKUP(rental[[#This Row],[inventory_id]],inventory!A:B,2,FALSE)</f>
        <v>346</v>
      </c>
      <c r="J8133">
        <f>VLOOKUP(rental[[#This Row],[film_id]],film!A:F,6,FALSE)</f>
        <v>4</v>
      </c>
      <c r="K8133" t="str" cm="1">
        <f t="array" ref="K8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3">
        <f>VLOOKUP(rental[[#This Row],[film_id]],film_category!A:B,2,FALSE)</f>
        <v>4</v>
      </c>
      <c r="M8133" t="str">
        <f>VLOOKUP(rental[[#This Row],[category_id]],'category'!A:B,2,FALSE)</f>
        <v>Classics</v>
      </c>
    </row>
    <row r="8134" spans="1:13" x14ac:dyDescent="0.3">
      <c r="A8134">
        <v>14898</v>
      </c>
      <c r="B8134" s="3">
        <v>38586.185115740744</v>
      </c>
      <c r="C8134">
        <v>1736</v>
      </c>
      <c r="D8134">
        <v>299</v>
      </c>
      <c r="E8134" s="3">
        <v>38595.41983796296</v>
      </c>
      <c r="F8134">
        <v>1</v>
      </c>
      <c r="G8134" s="3">
        <v>38764.104780092595</v>
      </c>
      <c r="H8134">
        <f>IF(rental[[#This Row],[return_date]]&gt;0,(ROUND(rental[[#This Row],[return_date]]-rental[[#This Row],[rental_date]],0)),"")</f>
        <v>9</v>
      </c>
      <c r="I8134">
        <f>VLOOKUP(rental[[#This Row],[inventory_id]],inventory!A:B,2,FALSE)</f>
        <v>378</v>
      </c>
      <c r="J8134">
        <f>VLOOKUP(rental[[#This Row],[film_id]],film!A:F,6,FALSE)</f>
        <v>5</v>
      </c>
      <c r="K8134" t="str" cm="1">
        <f t="array" ref="K8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34">
        <f>VLOOKUP(rental[[#This Row],[film_id]],film_category!A:B,2,FALSE)</f>
        <v>12</v>
      </c>
      <c r="M8134" t="str">
        <f>VLOOKUP(rental[[#This Row],[category_id]],'category'!A:B,2,FALSE)</f>
        <v>Music</v>
      </c>
    </row>
    <row r="8135" spans="1:13" x14ac:dyDescent="0.3">
      <c r="A8135">
        <v>457</v>
      </c>
      <c r="B8135" s="3">
        <v>38499.828113425923</v>
      </c>
      <c r="C8135">
        <v>2368</v>
      </c>
      <c r="D8135">
        <v>300</v>
      </c>
      <c r="E8135" s="3">
        <v>38505.72047453704</v>
      </c>
      <c r="F8135">
        <v>2</v>
      </c>
      <c r="G8135" s="3">
        <v>38764.104780092595</v>
      </c>
      <c r="H8135">
        <f>IF(rental[[#This Row],[return_date]]&gt;0,(ROUND(rental[[#This Row],[return_date]]-rental[[#This Row],[rental_date]],0)),"")</f>
        <v>6</v>
      </c>
      <c r="I8135">
        <f>VLOOKUP(rental[[#This Row],[inventory_id]],inventory!A:B,2,FALSE)</f>
        <v>516</v>
      </c>
      <c r="J8135">
        <f>VLOOKUP(rental[[#This Row],[film_id]],film!A:F,6,FALSE)</f>
        <v>7</v>
      </c>
      <c r="K8135" t="str" cm="1">
        <f t="array" ref="K8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5">
        <f>VLOOKUP(rental[[#This Row],[film_id]],film_category!A:B,2,FALSE)</f>
        <v>12</v>
      </c>
      <c r="M8135" t="str">
        <f>VLOOKUP(rental[[#This Row],[category_id]],'category'!A:B,2,FALSE)</f>
        <v>Music</v>
      </c>
    </row>
    <row r="8136" spans="1:13" x14ac:dyDescent="0.3">
      <c r="A8136">
        <v>780</v>
      </c>
      <c r="B8136" s="3">
        <v>38501.596203703702</v>
      </c>
      <c r="C8136">
        <v>1919</v>
      </c>
      <c r="D8136">
        <v>300</v>
      </c>
      <c r="E8136" s="3">
        <v>38509.843425925923</v>
      </c>
      <c r="F8136">
        <v>1</v>
      </c>
      <c r="G8136" s="3">
        <v>38764.104780092595</v>
      </c>
      <c r="H8136">
        <f>IF(rental[[#This Row],[return_date]]&gt;0,(ROUND(rental[[#This Row],[return_date]]-rental[[#This Row],[rental_date]],0)),"")</f>
        <v>8</v>
      </c>
      <c r="I8136">
        <f>VLOOKUP(rental[[#This Row],[inventory_id]],inventory!A:B,2,FALSE)</f>
        <v>417</v>
      </c>
      <c r="J8136">
        <f>VLOOKUP(rental[[#This Row],[film_id]],film!A:F,6,FALSE)</f>
        <v>5</v>
      </c>
      <c r="K8136" t="str" cm="1">
        <f t="array" ref="K8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36">
        <f>VLOOKUP(rental[[#This Row],[film_id]],film_category!A:B,2,FALSE)</f>
        <v>1</v>
      </c>
      <c r="M8136" t="str">
        <f>VLOOKUP(rental[[#This Row],[category_id]],'category'!A:B,2,FALSE)</f>
        <v>Action</v>
      </c>
    </row>
    <row r="8137" spans="1:13" x14ac:dyDescent="0.3">
      <c r="A8137">
        <v>1111</v>
      </c>
      <c r="B8137" s="3">
        <v>38503.641886574071</v>
      </c>
      <c r="C8137">
        <v>1137</v>
      </c>
      <c r="D8137">
        <v>300</v>
      </c>
      <c r="E8137" s="3">
        <v>38511.887719907405</v>
      </c>
      <c r="F8137">
        <v>1</v>
      </c>
      <c r="G8137" s="3">
        <v>38764.104780092595</v>
      </c>
      <c r="H8137">
        <f>IF(rental[[#This Row],[return_date]]&gt;0,(ROUND(rental[[#This Row],[return_date]]-rental[[#This Row],[rental_date]],0)),"")</f>
        <v>8</v>
      </c>
      <c r="I8137">
        <f>VLOOKUP(rental[[#This Row],[inventory_id]],inventory!A:B,2,FALSE)</f>
        <v>252</v>
      </c>
      <c r="J8137">
        <f>VLOOKUP(rental[[#This Row],[film_id]],film!A:F,6,FALSE)</f>
        <v>6</v>
      </c>
      <c r="K8137" t="str" cm="1">
        <f t="array" ref="K8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37">
        <f>VLOOKUP(rental[[#This Row],[film_id]],film_category!A:B,2,FALSE)</f>
        <v>1</v>
      </c>
      <c r="M8137" t="str">
        <f>VLOOKUP(rental[[#This Row],[category_id]],'category'!A:B,2,FALSE)</f>
        <v>Action</v>
      </c>
    </row>
    <row r="8138" spans="1:13" x14ac:dyDescent="0.3">
      <c r="A8138">
        <v>1381</v>
      </c>
      <c r="B8138" s="3">
        <v>38518.637048611112</v>
      </c>
      <c r="C8138">
        <v>3262</v>
      </c>
      <c r="D8138">
        <v>300</v>
      </c>
      <c r="E8138" s="3">
        <v>38523.713437500002</v>
      </c>
      <c r="F8138">
        <v>2</v>
      </c>
      <c r="G8138" s="3">
        <v>38764.104780092595</v>
      </c>
      <c r="H8138">
        <f>IF(rental[[#This Row],[return_date]]&gt;0,(ROUND(rental[[#This Row],[return_date]]-rental[[#This Row],[rental_date]],0)),"")</f>
        <v>5</v>
      </c>
      <c r="I8138">
        <f>VLOOKUP(rental[[#This Row],[inventory_id]],inventory!A:B,2,FALSE)</f>
        <v>718</v>
      </c>
      <c r="J8138">
        <f>VLOOKUP(rental[[#This Row],[film_id]],film!A:F,6,FALSE)</f>
        <v>7</v>
      </c>
      <c r="K8138" t="str" cm="1">
        <f t="array" ref="K8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8">
        <f>VLOOKUP(rental[[#This Row],[film_id]],film_category!A:B,2,FALSE)</f>
        <v>12</v>
      </c>
      <c r="M8138" t="str">
        <f>VLOOKUP(rental[[#This Row],[category_id]],'category'!A:B,2,FALSE)</f>
        <v>Music</v>
      </c>
    </row>
    <row r="8139" spans="1:13" x14ac:dyDescent="0.3">
      <c r="A8139">
        <v>3177</v>
      </c>
      <c r="B8139" s="3">
        <v>38523.939398148148</v>
      </c>
      <c r="C8139">
        <v>2546</v>
      </c>
      <c r="D8139">
        <v>300</v>
      </c>
      <c r="E8139" s="3">
        <v>38525.959537037037</v>
      </c>
      <c r="F8139">
        <v>1</v>
      </c>
      <c r="G8139" s="3">
        <v>38764.104780092595</v>
      </c>
      <c r="H8139">
        <f>IF(rental[[#This Row],[return_date]]&gt;0,(ROUND(rental[[#This Row],[return_date]]-rental[[#This Row],[rental_date]],0)),"")</f>
        <v>2</v>
      </c>
      <c r="I8139">
        <f>VLOOKUP(rental[[#This Row],[inventory_id]],inventory!A:B,2,FALSE)</f>
        <v>559</v>
      </c>
      <c r="J8139">
        <f>VLOOKUP(rental[[#This Row],[film_id]],film!A:F,6,FALSE)</f>
        <v>7</v>
      </c>
      <c r="K8139" t="str" cm="1">
        <f t="array" ref="K8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9">
        <f>VLOOKUP(rental[[#This Row],[film_id]],film_category!A:B,2,FALSE)</f>
        <v>14</v>
      </c>
      <c r="M8139" t="str">
        <f>VLOOKUP(rental[[#This Row],[category_id]],'category'!A:B,2,FALSE)</f>
        <v>Sci-Fi</v>
      </c>
    </row>
    <row r="8140" spans="1:13" x14ac:dyDescent="0.3">
      <c r="A8140">
        <v>3775</v>
      </c>
      <c r="B8140" s="3">
        <v>38539.560798611114</v>
      </c>
      <c r="C8140">
        <v>3696</v>
      </c>
      <c r="D8140">
        <v>300</v>
      </c>
      <c r="E8140" s="3">
        <v>38542.435798611114</v>
      </c>
      <c r="F8140">
        <v>1</v>
      </c>
      <c r="G8140" s="3">
        <v>38764.104780092595</v>
      </c>
      <c r="H8140">
        <f>IF(rental[[#This Row],[return_date]]&gt;0,(ROUND(rental[[#This Row],[return_date]]-rental[[#This Row],[rental_date]],0)),"")</f>
        <v>3</v>
      </c>
      <c r="I8140">
        <f>VLOOKUP(rental[[#This Row],[inventory_id]],inventory!A:B,2,FALSE)</f>
        <v>809</v>
      </c>
      <c r="J8140">
        <f>VLOOKUP(rental[[#This Row],[film_id]],film!A:F,6,FALSE)</f>
        <v>5</v>
      </c>
      <c r="K8140" t="str" cm="1">
        <f t="array" ref="K8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0">
        <f>VLOOKUP(rental[[#This Row],[film_id]],film_category!A:B,2,FALSE)</f>
        <v>15</v>
      </c>
      <c r="M8140" t="str">
        <f>VLOOKUP(rental[[#This Row],[category_id]],'category'!A:B,2,FALSE)</f>
        <v>Sports</v>
      </c>
    </row>
    <row r="8141" spans="1:13" x14ac:dyDescent="0.3">
      <c r="A8141">
        <v>4030</v>
      </c>
      <c r="B8141" s="3">
        <v>38540.101180555554</v>
      </c>
      <c r="C8141">
        <v>1734</v>
      </c>
      <c r="D8141">
        <v>300</v>
      </c>
      <c r="E8141" s="3">
        <v>38541.953958333332</v>
      </c>
      <c r="F8141">
        <v>2</v>
      </c>
      <c r="G8141" s="3">
        <v>38764.104780092595</v>
      </c>
      <c r="H8141">
        <f>IF(rental[[#This Row],[return_date]]&gt;0,(ROUND(rental[[#This Row],[return_date]]-rental[[#This Row],[rental_date]],0)),"")</f>
        <v>2</v>
      </c>
      <c r="I8141">
        <f>VLOOKUP(rental[[#This Row],[inventory_id]],inventory!A:B,2,FALSE)</f>
        <v>377</v>
      </c>
      <c r="J8141">
        <f>VLOOKUP(rental[[#This Row],[film_id]],film!A:F,6,FALSE)</f>
        <v>7</v>
      </c>
      <c r="K8141" t="str" cm="1">
        <f t="array" ref="K8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1">
        <f>VLOOKUP(rental[[#This Row],[film_id]],film_category!A:B,2,FALSE)</f>
        <v>8</v>
      </c>
      <c r="M8141" t="str">
        <f>VLOOKUP(rental[[#This Row],[category_id]],'category'!A:B,2,FALSE)</f>
        <v>Family</v>
      </c>
    </row>
    <row r="8142" spans="1:13" x14ac:dyDescent="0.3">
      <c r="A8142">
        <v>5562</v>
      </c>
      <c r="B8142" s="3">
        <v>38543.137291666666</v>
      </c>
      <c r="C8142">
        <v>3604</v>
      </c>
      <c r="D8142">
        <v>300</v>
      </c>
      <c r="E8142" s="3">
        <v>38545.143541666665</v>
      </c>
      <c r="F8142">
        <v>1</v>
      </c>
      <c r="G8142" s="3">
        <v>38764.104780092595</v>
      </c>
      <c r="H8142">
        <f>IF(rental[[#This Row],[return_date]]&gt;0,(ROUND(rental[[#This Row],[return_date]]-rental[[#This Row],[rental_date]],0)),"")</f>
        <v>2</v>
      </c>
      <c r="I8142">
        <f>VLOOKUP(rental[[#This Row],[inventory_id]],inventory!A:B,2,FALSE)</f>
        <v>788</v>
      </c>
      <c r="J8142">
        <f>VLOOKUP(rental[[#This Row],[film_id]],film!A:F,6,FALSE)</f>
        <v>5</v>
      </c>
      <c r="K8142" t="str" cm="1">
        <f t="array" ref="K8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2">
        <f>VLOOKUP(rental[[#This Row],[film_id]],film_category!A:B,2,FALSE)</f>
        <v>6</v>
      </c>
      <c r="M8142" t="str">
        <f>VLOOKUP(rental[[#This Row],[category_id]],'category'!A:B,2,FALSE)</f>
        <v>Documentary</v>
      </c>
    </row>
    <row r="8143" spans="1:13" x14ac:dyDescent="0.3">
      <c r="A8143">
        <v>5705</v>
      </c>
      <c r="B8143" s="3">
        <v>38543.423113425924</v>
      </c>
      <c r="C8143">
        <v>4030</v>
      </c>
      <c r="D8143">
        <v>300</v>
      </c>
      <c r="E8143" s="3">
        <v>38552.308530092596</v>
      </c>
      <c r="F8143">
        <v>2</v>
      </c>
      <c r="G8143" s="3">
        <v>38764.104780092595</v>
      </c>
      <c r="H8143">
        <f>IF(rental[[#This Row],[return_date]]&gt;0,(ROUND(rental[[#This Row],[return_date]]-rental[[#This Row],[rental_date]],0)),"")</f>
        <v>9</v>
      </c>
      <c r="I8143">
        <f>VLOOKUP(rental[[#This Row],[inventory_id]],inventory!A:B,2,FALSE)</f>
        <v>878</v>
      </c>
      <c r="J8143">
        <f>VLOOKUP(rental[[#This Row],[film_id]],film!A:F,6,FALSE)</f>
        <v>3</v>
      </c>
      <c r="K8143" t="str" cm="1">
        <f t="array" ref="K8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43">
        <f>VLOOKUP(rental[[#This Row],[film_id]],film_category!A:B,2,FALSE)</f>
        <v>16</v>
      </c>
      <c r="M8143" t="str">
        <f>VLOOKUP(rental[[#This Row],[category_id]],'category'!A:B,2,FALSE)</f>
        <v>Travel</v>
      </c>
    </row>
    <row r="8144" spans="1:13" x14ac:dyDescent="0.3">
      <c r="A8144">
        <v>6111</v>
      </c>
      <c r="B8144" s="3">
        <v>38544.310381944444</v>
      </c>
      <c r="C8144">
        <v>3504</v>
      </c>
      <c r="D8144">
        <v>300</v>
      </c>
      <c r="E8144" s="3">
        <v>38546.447187500002</v>
      </c>
      <c r="F8144">
        <v>2</v>
      </c>
      <c r="G8144" s="3">
        <v>38764.104780092595</v>
      </c>
      <c r="H8144">
        <f>IF(rental[[#This Row],[return_date]]&gt;0,(ROUND(rental[[#This Row],[return_date]]-rental[[#This Row],[rental_date]],0)),"")</f>
        <v>2</v>
      </c>
      <c r="I8144">
        <f>VLOOKUP(rental[[#This Row],[inventory_id]],inventory!A:B,2,FALSE)</f>
        <v>767</v>
      </c>
      <c r="J8144">
        <f>VLOOKUP(rental[[#This Row],[film_id]],film!A:F,6,FALSE)</f>
        <v>6</v>
      </c>
      <c r="K8144" t="str" cm="1">
        <f t="array" ref="K8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4">
        <f>VLOOKUP(rental[[#This Row],[film_id]],film_category!A:B,2,FALSE)</f>
        <v>12</v>
      </c>
      <c r="M8144" t="str">
        <f>VLOOKUP(rental[[#This Row],[category_id]],'category'!A:B,2,FALSE)</f>
        <v>Music</v>
      </c>
    </row>
    <row r="8145" spans="1:13" x14ac:dyDescent="0.3">
      <c r="A8145">
        <v>6822</v>
      </c>
      <c r="B8145" s="3">
        <v>38545.766423611109</v>
      </c>
      <c r="C8145">
        <v>1592</v>
      </c>
      <c r="D8145">
        <v>300</v>
      </c>
      <c r="E8145" s="3">
        <v>38552.879618055558</v>
      </c>
      <c r="F8145">
        <v>1</v>
      </c>
      <c r="G8145" s="3">
        <v>38764.104780092595</v>
      </c>
      <c r="H8145">
        <f>IF(rental[[#This Row],[return_date]]&gt;0,(ROUND(rental[[#This Row],[return_date]]-rental[[#This Row],[rental_date]],0)),"")</f>
        <v>7</v>
      </c>
      <c r="I8145">
        <f>VLOOKUP(rental[[#This Row],[inventory_id]],inventory!A:B,2,FALSE)</f>
        <v>349</v>
      </c>
      <c r="J8145">
        <f>VLOOKUP(rental[[#This Row],[film_id]],film!A:F,6,FALSE)</f>
        <v>4</v>
      </c>
      <c r="K8145" t="str" cm="1">
        <f t="array" ref="K8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45">
        <f>VLOOKUP(rental[[#This Row],[film_id]],film_category!A:B,2,FALSE)</f>
        <v>2</v>
      </c>
      <c r="M8145" t="str">
        <f>VLOOKUP(rental[[#This Row],[category_id]],'category'!A:B,2,FALSE)</f>
        <v>Animation</v>
      </c>
    </row>
    <row r="8146" spans="1:13" x14ac:dyDescent="0.3">
      <c r="A8146">
        <v>6998</v>
      </c>
      <c r="B8146" s="3">
        <v>38560.053113425929</v>
      </c>
      <c r="C8146">
        <v>788</v>
      </c>
      <c r="D8146">
        <v>300</v>
      </c>
      <c r="E8146" s="3">
        <v>38563.243391203701</v>
      </c>
      <c r="F8146">
        <v>2</v>
      </c>
      <c r="G8146" s="3">
        <v>38764.104780092595</v>
      </c>
      <c r="H8146">
        <f>IF(rental[[#This Row],[return_date]]&gt;0,(ROUND(rental[[#This Row],[return_date]]-rental[[#This Row],[rental_date]],0)),"")</f>
        <v>3</v>
      </c>
      <c r="I8146">
        <f>VLOOKUP(rental[[#This Row],[inventory_id]],inventory!A:B,2,FALSE)</f>
        <v>172</v>
      </c>
      <c r="J8146">
        <f>VLOOKUP(rental[[#This Row],[film_id]],film!A:F,6,FALSE)</f>
        <v>7</v>
      </c>
      <c r="K8146" t="str" cm="1">
        <f t="array" ref="K8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6">
        <f>VLOOKUP(rental[[#This Row],[film_id]],film_category!A:B,2,FALSE)</f>
        <v>7</v>
      </c>
      <c r="M8146" t="str">
        <f>VLOOKUP(rental[[#This Row],[category_id]],'category'!A:B,2,FALSE)</f>
        <v>Drama</v>
      </c>
    </row>
    <row r="8147" spans="1:13" x14ac:dyDescent="0.3">
      <c r="A8147">
        <v>7815</v>
      </c>
      <c r="B8147" s="3">
        <v>38561.343182870369</v>
      </c>
      <c r="C8147">
        <v>3551</v>
      </c>
      <c r="D8147">
        <v>300</v>
      </c>
      <c r="E8147" s="3">
        <v>38563.107071759259</v>
      </c>
      <c r="F8147">
        <v>2</v>
      </c>
      <c r="G8147" s="3">
        <v>38764.104780092595</v>
      </c>
      <c r="H8147">
        <f>IF(rental[[#This Row],[return_date]]&gt;0,(ROUND(rental[[#This Row],[return_date]]-rental[[#This Row],[rental_date]],0)),"")</f>
        <v>2</v>
      </c>
      <c r="I8147">
        <f>VLOOKUP(rental[[#This Row],[inventory_id]],inventory!A:B,2,FALSE)</f>
        <v>776</v>
      </c>
      <c r="J8147">
        <f>VLOOKUP(rental[[#This Row],[film_id]],film!A:F,6,FALSE)</f>
        <v>6</v>
      </c>
      <c r="K8147" t="str" cm="1">
        <f t="array" ref="K8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7">
        <f>VLOOKUP(rental[[#This Row],[film_id]],film_category!A:B,2,FALSE)</f>
        <v>6</v>
      </c>
      <c r="M8147" t="str">
        <f>VLOOKUP(rental[[#This Row],[category_id]],'category'!A:B,2,FALSE)</f>
        <v>Documentary</v>
      </c>
    </row>
    <row r="8148" spans="1:13" x14ac:dyDescent="0.3">
      <c r="A8148">
        <v>8117</v>
      </c>
      <c r="B8148" s="3">
        <v>38561.80574074074</v>
      </c>
      <c r="C8148">
        <v>1502</v>
      </c>
      <c r="D8148">
        <v>300</v>
      </c>
      <c r="E8148" s="3">
        <v>38569.996712962966</v>
      </c>
      <c r="F8148">
        <v>1</v>
      </c>
      <c r="G8148" s="3">
        <v>38764.104780092595</v>
      </c>
      <c r="H8148">
        <f>IF(rental[[#This Row],[return_date]]&gt;0,(ROUND(rental[[#This Row],[return_date]]-rental[[#This Row],[rental_date]],0)),"")</f>
        <v>8</v>
      </c>
      <c r="I8148">
        <f>VLOOKUP(rental[[#This Row],[inventory_id]],inventory!A:B,2,FALSE)</f>
        <v>329</v>
      </c>
      <c r="J8148">
        <f>VLOOKUP(rental[[#This Row],[film_id]],film!A:F,6,FALSE)</f>
        <v>4</v>
      </c>
      <c r="K8148" t="str" cm="1">
        <f t="array" ref="K8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48">
        <f>VLOOKUP(rental[[#This Row],[film_id]],film_category!A:B,2,FALSE)</f>
        <v>1</v>
      </c>
      <c r="M8148" t="str">
        <f>VLOOKUP(rental[[#This Row],[category_id]],'category'!A:B,2,FALSE)</f>
        <v>Action</v>
      </c>
    </row>
    <row r="8149" spans="1:13" x14ac:dyDescent="0.3">
      <c r="A8149">
        <v>8210</v>
      </c>
      <c r="B8149" s="3">
        <v>38561.97991898148</v>
      </c>
      <c r="C8149">
        <v>3424</v>
      </c>
      <c r="D8149">
        <v>300</v>
      </c>
      <c r="E8149" s="3">
        <v>38570.733391203707</v>
      </c>
      <c r="F8149">
        <v>1</v>
      </c>
      <c r="G8149" s="3">
        <v>38764.104780092595</v>
      </c>
      <c r="H8149">
        <f>IF(rental[[#This Row],[return_date]]&gt;0,(ROUND(rental[[#This Row],[return_date]]-rental[[#This Row],[rental_date]],0)),"")</f>
        <v>9</v>
      </c>
      <c r="I8149">
        <f>VLOOKUP(rental[[#This Row],[inventory_id]],inventory!A:B,2,FALSE)</f>
        <v>750</v>
      </c>
      <c r="J8149">
        <f>VLOOKUP(rental[[#This Row],[film_id]],film!A:F,6,FALSE)</f>
        <v>3</v>
      </c>
      <c r="K8149" t="str" cm="1">
        <f t="array" ref="K8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49">
        <f>VLOOKUP(rental[[#This Row],[film_id]],film_category!A:B,2,FALSE)</f>
        <v>13</v>
      </c>
      <c r="M8149" t="str">
        <f>VLOOKUP(rental[[#This Row],[category_id]],'category'!A:B,2,FALSE)</f>
        <v>New</v>
      </c>
    </row>
    <row r="8150" spans="1:13" x14ac:dyDescent="0.3">
      <c r="A8150">
        <v>8283</v>
      </c>
      <c r="B8150" s="3">
        <v>38562.078032407408</v>
      </c>
      <c r="C8150">
        <v>2002</v>
      </c>
      <c r="D8150">
        <v>300</v>
      </c>
      <c r="E8150" s="3">
        <v>38569.140532407408</v>
      </c>
      <c r="F8150">
        <v>2</v>
      </c>
      <c r="G8150" s="3">
        <v>38764.104780092595</v>
      </c>
      <c r="H8150">
        <f>IF(rental[[#This Row],[return_date]]&gt;0,(ROUND(rental[[#This Row],[return_date]]-rental[[#This Row],[rental_date]],0)),"")</f>
        <v>7</v>
      </c>
      <c r="I8150">
        <f>VLOOKUP(rental[[#This Row],[inventory_id]],inventory!A:B,2,FALSE)</f>
        <v>436</v>
      </c>
      <c r="J8150">
        <f>VLOOKUP(rental[[#This Row],[film_id]],film!A:F,6,FALSE)</f>
        <v>4</v>
      </c>
      <c r="K8150" t="str" cm="1">
        <f t="array" ref="K8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50">
        <f>VLOOKUP(rental[[#This Row],[film_id]],film_category!A:B,2,FALSE)</f>
        <v>13</v>
      </c>
      <c r="M8150" t="str">
        <f>VLOOKUP(rental[[#This Row],[category_id]],'category'!A:B,2,FALSE)</f>
        <v>New</v>
      </c>
    </row>
    <row r="8151" spans="1:13" x14ac:dyDescent="0.3">
      <c r="A8151">
        <v>9078</v>
      </c>
      <c r="B8151" s="3">
        <v>38563.334027777775</v>
      </c>
      <c r="C8151">
        <v>955</v>
      </c>
      <c r="D8151">
        <v>300</v>
      </c>
      <c r="E8151" s="3">
        <v>38564.443749999999</v>
      </c>
      <c r="F8151">
        <v>1</v>
      </c>
      <c r="G8151" s="3">
        <v>38764.104780092595</v>
      </c>
      <c r="H8151">
        <f>IF(rental[[#This Row],[return_date]]&gt;0,(ROUND(rental[[#This Row],[return_date]]-rental[[#This Row],[rental_date]],0)),"")</f>
        <v>1</v>
      </c>
      <c r="I8151">
        <f>VLOOKUP(rental[[#This Row],[inventory_id]],inventory!A:B,2,FALSE)</f>
        <v>213</v>
      </c>
      <c r="J8151">
        <f>VLOOKUP(rental[[#This Row],[film_id]],film!A:F,6,FALSE)</f>
        <v>4</v>
      </c>
      <c r="K8151" t="str" cm="1">
        <f t="array" ref="K8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1">
        <f>VLOOKUP(rental[[#This Row],[film_id]],film_category!A:B,2,FALSE)</f>
        <v>8</v>
      </c>
      <c r="M8151" t="str">
        <f>VLOOKUP(rental[[#This Row],[category_id]],'category'!A:B,2,FALSE)</f>
        <v>Family</v>
      </c>
    </row>
    <row r="8152" spans="1:13" x14ac:dyDescent="0.3">
      <c r="A8152">
        <v>9127</v>
      </c>
      <c r="B8152" s="3">
        <v>38563.407361111109</v>
      </c>
      <c r="C8152">
        <v>4114</v>
      </c>
      <c r="D8152">
        <v>300</v>
      </c>
      <c r="E8152" s="3">
        <v>38564.321944444448</v>
      </c>
      <c r="F8152">
        <v>1</v>
      </c>
      <c r="G8152" s="3">
        <v>38764.104780092595</v>
      </c>
      <c r="H8152">
        <f>IF(rental[[#This Row],[return_date]]&gt;0,(ROUND(rental[[#This Row],[return_date]]-rental[[#This Row],[rental_date]],0)),"")</f>
        <v>1</v>
      </c>
      <c r="I8152">
        <f>VLOOKUP(rental[[#This Row],[inventory_id]],inventory!A:B,2,FALSE)</f>
        <v>895</v>
      </c>
      <c r="J8152">
        <f>VLOOKUP(rental[[#This Row],[film_id]],film!A:F,6,FALSE)</f>
        <v>3</v>
      </c>
      <c r="K8152" t="str" cm="1">
        <f t="array" ref="K8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2">
        <f>VLOOKUP(rental[[#This Row],[film_id]],film_category!A:B,2,FALSE)</f>
        <v>4</v>
      </c>
      <c r="M8152" t="str">
        <f>VLOOKUP(rental[[#This Row],[category_id]],'category'!A:B,2,FALSE)</f>
        <v>Classics</v>
      </c>
    </row>
    <row r="8153" spans="1:13" x14ac:dyDescent="0.3">
      <c r="A8153">
        <v>9791</v>
      </c>
      <c r="B8153" s="3">
        <v>38564.44122685185</v>
      </c>
      <c r="C8153">
        <v>3642</v>
      </c>
      <c r="D8153">
        <v>300</v>
      </c>
      <c r="E8153" s="3">
        <v>38567.232199074075</v>
      </c>
      <c r="F8153">
        <v>1</v>
      </c>
      <c r="G8153" s="3">
        <v>38764.104780092595</v>
      </c>
      <c r="H8153">
        <f>IF(rental[[#This Row],[return_date]]&gt;0,(ROUND(rental[[#This Row],[return_date]]-rental[[#This Row],[rental_date]],0)),"")</f>
        <v>3</v>
      </c>
      <c r="I8153">
        <f>VLOOKUP(rental[[#This Row],[inventory_id]],inventory!A:B,2,FALSE)</f>
        <v>795</v>
      </c>
      <c r="J8153">
        <f>VLOOKUP(rental[[#This Row],[film_id]],film!A:F,6,FALSE)</f>
        <v>7</v>
      </c>
      <c r="K8153" t="str" cm="1">
        <f t="array" ref="K8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3">
        <f>VLOOKUP(rental[[#This Row],[film_id]],film_category!A:B,2,FALSE)</f>
        <v>8</v>
      </c>
      <c r="M8153" t="str">
        <f>VLOOKUP(rental[[#This Row],[category_id]],'category'!A:B,2,FALSE)</f>
        <v>Family</v>
      </c>
    </row>
    <row r="8154" spans="1:13" x14ac:dyDescent="0.3">
      <c r="A8154">
        <v>10977</v>
      </c>
      <c r="B8154" s="3">
        <v>38566.175196759257</v>
      </c>
      <c r="C8154">
        <v>2302</v>
      </c>
      <c r="D8154">
        <v>300</v>
      </c>
      <c r="E8154" s="3">
        <v>38570.286307870374</v>
      </c>
      <c r="F8154">
        <v>2</v>
      </c>
      <c r="G8154" s="3">
        <v>38764.104780092595</v>
      </c>
      <c r="H8154">
        <f>IF(rental[[#This Row],[return_date]]&gt;0,(ROUND(rental[[#This Row],[return_date]]-rental[[#This Row],[rental_date]],0)),"")</f>
        <v>4</v>
      </c>
      <c r="I8154">
        <f>VLOOKUP(rental[[#This Row],[inventory_id]],inventory!A:B,2,FALSE)</f>
        <v>500</v>
      </c>
      <c r="J8154">
        <f>VLOOKUP(rental[[#This Row],[film_id]],film!A:F,6,FALSE)</f>
        <v>5</v>
      </c>
      <c r="K8154" t="str" cm="1">
        <f t="array" ref="K8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4">
        <f>VLOOKUP(rental[[#This Row],[film_id]],film_category!A:B,2,FALSE)</f>
        <v>9</v>
      </c>
      <c r="M8154" t="str">
        <f>VLOOKUP(rental[[#This Row],[category_id]],'category'!A:B,2,FALSE)</f>
        <v>Foreign</v>
      </c>
    </row>
    <row r="8155" spans="1:13" x14ac:dyDescent="0.3">
      <c r="A8155">
        <v>12484</v>
      </c>
      <c r="B8155" s="3">
        <v>38582.527511574073</v>
      </c>
      <c r="C8155">
        <v>3690</v>
      </c>
      <c r="D8155">
        <v>300</v>
      </c>
      <c r="E8155" s="3">
        <v>38588.366400462961</v>
      </c>
      <c r="F8155">
        <v>2</v>
      </c>
      <c r="G8155" s="3">
        <v>38764.104780092595</v>
      </c>
      <c r="H8155">
        <f>IF(rental[[#This Row],[return_date]]&gt;0,(ROUND(rental[[#This Row],[return_date]]-rental[[#This Row],[rental_date]],0)),"")</f>
        <v>6</v>
      </c>
      <c r="I8155">
        <f>VLOOKUP(rental[[#This Row],[inventory_id]],inventory!A:B,2,FALSE)</f>
        <v>807</v>
      </c>
      <c r="J8155">
        <f>VLOOKUP(rental[[#This Row],[film_id]],film!A:F,6,FALSE)</f>
        <v>4</v>
      </c>
      <c r="K8155" t="str" cm="1">
        <f t="array" ref="K8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55">
        <f>VLOOKUP(rental[[#This Row],[film_id]],film_category!A:B,2,FALSE)</f>
        <v>10</v>
      </c>
      <c r="M8155" t="str">
        <f>VLOOKUP(rental[[#This Row],[category_id]],'category'!A:B,2,FALSE)</f>
        <v>Games</v>
      </c>
    </row>
    <row r="8156" spans="1:13" x14ac:dyDescent="0.3">
      <c r="A8156">
        <v>12644</v>
      </c>
      <c r="B8156" s="3">
        <v>38582.765590277777</v>
      </c>
      <c r="C8156">
        <v>1511</v>
      </c>
      <c r="D8156">
        <v>300</v>
      </c>
      <c r="E8156" s="3">
        <v>38590.001006944447</v>
      </c>
      <c r="F8156">
        <v>1</v>
      </c>
      <c r="G8156" s="3">
        <v>38764.104780092595</v>
      </c>
      <c r="H8156">
        <f>IF(rental[[#This Row],[return_date]]&gt;0,(ROUND(rental[[#This Row],[return_date]]-rental[[#This Row],[rental_date]],0)),"")</f>
        <v>7</v>
      </c>
      <c r="I8156">
        <f>VLOOKUP(rental[[#This Row],[inventory_id]],inventory!A:B,2,FALSE)</f>
        <v>330</v>
      </c>
      <c r="J8156">
        <f>VLOOKUP(rental[[#This Row],[film_id]],film!A:F,6,FALSE)</f>
        <v>7</v>
      </c>
      <c r="K8156" t="str" cm="1">
        <f t="array" ref="K8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6">
        <f>VLOOKUP(rental[[#This Row],[film_id]],film_category!A:B,2,FALSE)</f>
        <v>2</v>
      </c>
      <c r="M8156" t="str">
        <f>VLOOKUP(rental[[#This Row],[category_id]],'category'!A:B,2,FALSE)</f>
        <v>Animation</v>
      </c>
    </row>
    <row r="8157" spans="1:13" x14ac:dyDescent="0.3">
      <c r="A8157">
        <v>13257</v>
      </c>
      <c r="B8157" s="3">
        <v>38583.70925925926</v>
      </c>
      <c r="C8157">
        <v>164</v>
      </c>
      <c r="D8157">
        <v>300</v>
      </c>
      <c r="E8157" s="3">
        <v>38588.726620370369</v>
      </c>
      <c r="F8157">
        <v>1</v>
      </c>
      <c r="G8157" s="3">
        <v>38764.104780092595</v>
      </c>
      <c r="H8157">
        <f>IF(rental[[#This Row],[return_date]]&gt;0,(ROUND(rental[[#This Row],[return_date]]-rental[[#This Row],[rental_date]],0)),"")</f>
        <v>5</v>
      </c>
      <c r="I8157">
        <f>VLOOKUP(rental[[#This Row],[inventory_id]],inventory!A:B,2,FALSE)</f>
        <v>35</v>
      </c>
      <c r="J8157">
        <f>VLOOKUP(rental[[#This Row],[film_id]],film!A:F,6,FALSE)</f>
        <v>4</v>
      </c>
      <c r="K8157" t="str" cm="1">
        <f t="array" ref="K8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57">
        <f>VLOOKUP(rental[[#This Row],[film_id]],film_category!A:B,2,FALSE)</f>
        <v>11</v>
      </c>
      <c r="M8157" t="str">
        <f>VLOOKUP(rental[[#This Row],[category_id]],'category'!A:B,2,FALSE)</f>
        <v>Horror</v>
      </c>
    </row>
    <row r="8158" spans="1:13" x14ac:dyDescent="0.3">
      <c r="A8158">
        <v>13296</v>
      </c>
      <c r="B8158" s="3">
        <v>38583.780474537038</v>
      </c>
      <c r="C8158">
        <v>1728</v>
      </c>
      <c r="D8158">
        <v>300</v>
      </c>
      <c r="E8158" s="3">
        <v>38585.979780092595</v>
      </c>
      <c r="F8158">
        <v>2</v>
      </c>
      <c r="G8158" s="3">
        <v>38764.104780092595</v>
      </c>
      <c r="H8158">
        <f>IF(rental[[#This Row],[return_date]]&gt;0,(ROUND(rental[[#This Row],[return_date]]-rental[[#This Row],[rental_date]],0)),"")</f>
        <v>2</v>
      </c>
      <c r="I8158">
        <f>VLOOKUP(rental[[#This Row],[inventory_id]],inventory!A:B,2,FALSE)</f>
        <v>376</v>
      </c>
      <c r="J8158">
        <f>VLOOKUP(rental[[#This Row],[film_id]],film!A:F,6,FALSE)</f>
        <v>4</v>
      </c>
      <c r="K8158" t="str" cm="1">
        <f t="array" ref="K8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58">
        <f>VLOOKUP(rental[[#This Row],[film_id]],film_category!A:B,2,FALSE)</f>
        <v>9</v>
      </c>
      <c r="M8158" t="str">
        <f>VLOOKUP(rental[[#This Row],[category_id]],'category'!A:B,2,FALSE)</f>
        <v>Foreign</v>
      </c>
    </row>
    <row r="8159" spans="1:13" x14ac:dyDescent="0.3">
      <c r="A8159">
        <v>13499</v>
      </c>
      <c r="B8159" s="3">
        <v>38584.078125</v>
      </c>
      <c r="C8159">
        <v>1893</v>
      </c>
      <c r="D8159">
        <v>300</v>
      </c>
      <c r="E8159" s="3">
        <v>38592.206597222219</v>
      </c>
      <c r="F8159">
        <v>1</v>
      </c>
      <c r="G8159" s="3">
        <v>38764.104780092595</v>
      </c>
      <c r="H8159">
        <f>IF(rental[[#This Row],[return_date]]&gt;0,(ROUND(rental[[#This Row],[return_date]]-rental[[#This Row],[rental_date]],0)),"")</f>
        <v>8</v>
      </c>
      <c r="I8159">
        <f>VLOOKUP(rental[[#This Row],[inventory_id]],inventory!A:B,2,FALSE)</f>
        <v>412</v>
      </c>
      <c r="J8159">
        <f>VLOOKUP(rental[[#This Row],[film_id]],film!A:F,6,FALSE)</f>
        <v>6</v>
      </c>
      <c r="K8159" t="str" cm="1">
        <f t="array" ref="K8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59">
        <f>VLOOKUP(rental[[#This Row],[film_id]],film_category!A:B,2,FALSE)</f>
        <v>6</v>
      </c>
      <c r="M8159" t="str">
        <f>VLOOKUP(rental[[#This Row],[category_id]],'category'!A:B,2,FALSE)</f>
        <v>Documentary</v>
      </c>
    </row>
    <row r="8160" spans="1:13" x14ac:dyDescent="0.3">
      <c r="A8160">
        <v>13717</v>
      </c>
      <c r="B8160" s="3">
        <v>38584.410324074073</v>
      </c>
      <c r="C8160">
        <v>1629</v>
      </c>
      <c r="D8160">
        <v>300</v>
      </c>
      <c r="E8160" s="3">
        <v>38592.481157407405</v>
      </c>
      <c r="F8160">
        <v>2</v>
      </c>
      <c r="G8160" s="3">
        <v>38764.104780092595</v>
      </c>
      <c r="H8160">
        <f>IF(rental[[#This Row],[return_date]]&gt;0,(ROUND(rental[[#This Row],[return_date]]-rental[[#This Row],[rental_date]],0)),"")</f>
        <v>8</v>
      </c>
      <c r="I8160">
        <f>VLOOKUP(rental[[#This Row],[inventory_id]],inventory!A:B,2,FALSE)</f>
        <v>356</v>
      </c>
      <c r="J8160">
        <f>VLOOKUP(rental[[#This Row],[film_id]],film!A:F,6,FALSE)</f>
        <v>5</v>
      </c>
      <c r="K8160" t="str" cm="1">
        <f t="array" ref="K8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0">
        <f>VLOOKUP(rental[[#This Row],[film_id]],film_category!A:B,2,FALSE)</f>
        <v>3</v>
      </c>
      <c r="M8160" t="str">
        <f>VLOOKUP(rental[[#This Row],[category_id]],'category'!A:B,2,FALSE)</f>
        <v>Children</v>
      </c>
    </row>
    <row r="8161" spans="1:13" x14ac:dyDescent="0.3">
      <c r="A8161">
        <v>14674</v>
      </c>
      <c r="B8161" s="3">
        <v>38585.834421296298</v>
      </c>
      <c r="C8161">
        <v>572</v>
      </c>
      <c r="D8161">
        <v>300</v>
      </c>
      <c r="E8161" s="3">
        <v>38591.773310185185</v>
      </c>
      <c r="F8161">
        <v>1</v>
      </c>
      <c r="G8161" s="3">
        <v>38764.104780092595</v>
      </c>
      <c r="H8161">
        <f>IF(rental[[#This Row],[return_date]]&gt;0,(ROUND(rental[[#This Row],[return_date]]-rental[[#This Row],[rental_date]],0)),"")</f>
        <v>6</v>
      </c>
      <c r="I8161">
        <f>VLOOKUP(rental[[#This Row],[inventory_id]],inventory!A:B,2,FALSE)</f>
        <v>124</v>
      </c>
      <c r="J8161">
        <f>VLOOKUP(rental[[#This Row],[film_id]],film!A:F,6,FALSE)</f>
        <v>3</v>
      </c>
      <c r="K8161" t="str" cm="1">
        <f t="array" ref="K8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1">
        <f>VLOOKUP(rental[[#This Row],[film_id]],film_category!A:B,2,FALSE)</f>
        <v>3</v>
      </c>
      <c r="M8161" t="str">
        <f>VLOOKUP(rental[[#This Row],[category_id]],'category'!A:B,2,FALSE)</f>
        <v>Children</v>
      </c>
    </row>
    <row r="8162" spans="1:13" x14ac:dyDescent="0.3">
      <c r="A8162">
        <v>14709</v>
      </c>
      <c r="B8162" s="3">
        <v>38585.880543981482</v>
      </c>
      <c r="C8162">
        <v>1856</v>
      </c>
      <c r="D8162">
        <v>300</v>
      </c>
      <c r="E8162" s="3">
        <v>38595.097210648149</v>
      </c>
      <c r="F8162">
        <v>1</v>
      </c>
      <c r="G8162" s="3">
        <v>38764.104780092595</v>
      </c>
      <c r="H8162">
        <f>IF(rental[[#This Row],[return_date]]&gt;0,(ROUND(rental[[#This Row],[return_date]]-rental[[#This Row],[rental_date]],0)),"")</f>
        <v>9</v>
      </c>
      <c r="I8162">
        <f>VLOOKUP(rental[[#This Row],[inventory_id]],inventory!A:B,2,FALSE)</f>
        <v>403</v>
      </c>
      <c r="J8162">
        <f>VLOOKUP(rental[[#This Row],[film_id]],film!A:F,6,FALSE)</f>
        <v>5</v>
      </c>
      <c r="K8162" t="str" cm="1">
        <f t="array" ref="K8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2">
        <f>VLOOKUP(rental[[#This Row],[film_id]],film_category!A:B,2,FALSE)</f>
        <v>7</v>
      </c>
      <c r="M8162" t="str">
        <f>VLOOKUP(rental[[#This Row],[category_id]],'category'!A:B,2,FALSE)</f>
        <v>Drama</v>
      </c>
    </row>
    <row r="8163" spans="1:13" x14ac:dyDescent="0.3">
      <c r="A8163">
        <v>15051</v>
      </c>
      <c r="B8163" s="3">
        <v>38586.422800925924</v>
      </c>
      <c r="C8163">
        <v>1419</v>
      </c>
      <c r="D8163">
        <v>300</v>
      </c>
      <c r="E8163" s="3">
        <v>38592.433217592596</v>
      </c>
      <c r="F8163">
        <v>1</v>
      </c>
      <c r="G8163" s="3">
        <v>38764.104780092595</v>
      </c>
      <c r="H8163">
        <f>IF(rental[[#This Row],[return_date]]&gt;0,(ROUND(rental[[#This Row],[return_date]]-rental[[#This Row],[rental_date]],0)),"")</f>
        <v>6</v>
      </c>
      <c r="I8163">
        <f>VLOOKUP(rental[[#This Row],[inventory_id]],inventory!A:B,2,FALSE)</f>
        <v>311</v>
      </c>
      <c r="J8163">
        <f>VLOOKUP(rental[[#This Row],[film_id]],film!A:F,6,FALSE)</f>
        <v>4</v>
      </c>
      <c r="K8163" t="str" cm="1">
        <f t="array" ref="K8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3">
        <f>VLOOKUP(rental[[#This Row],[film_id]],film_category!A:B,2,FALSE)</f>
        <v>9</v>
      </c>
      <c r="M8163" t="str">
        <f>VLOOKUP(rental[[#This Row],[category_id]],'category'!A:B,2,FALSE)</f>
        <v>Foreign</v>
      </c>
    </row>
    <row r="8164" spans="1:13" x14ac:dyDescent="0.3">
      <c r="A8164">
        <v>15695</v>
      </c>
      <c r="B8164" s="3">
        <v>38762.636145833334</v>
      </c>
      <c r="C8164">
        <v>2954</v>
      </c>
      <c r="D8164">
        <v>300</v>
      </c>
      <c r="F8164">
        <v>1</v>
      </c>
      <c r="G8164" s="3">
        <v>38764.104780092595</v>
      </c>
      <c r="H8164" t="str">
        <f>IF(rental[[#This Row],[return_date]]&gt;0,(ROUND(rental[[#This Row],[return_date]]-rental[[#This Row],[rental_date]],0)),"")</f>
        <v/>
      </c>
      <c r="I8164">
        <f>VLOOKUP(rental[[#This Row],[inventory_id]],inventory!A:B,2,FALSE)</f>
        <v>648</v>
      </c>
      <c r="J8164">
        <f>VLOOKUP(rental[[#This Row],[film_id]],film!A:F,6,FALSE)</f>
        <v>7</v>
      </c>
      <c r="K8164" t="str" cm="1">
        <f t="array" ref="K8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4">
        <f>VLOOKUP(rental[[#This Row],[film_id]],film_category!A:B,2,FALSE)</f>
        <v>16</v>
      </c>
      <c r="M8164" t="str">
        <f>VLOOKUP(rental[[#This Row],[category_id]],'category'!A:B,2,FALSE)</f>
        <v>Travel</v>
      </c>
    </row>
    <row r="8165" spans="1:13" x14ac:dyDescent="0.3">
      <c r="A8165">
        <v>15811</v>
      </c>
      <c r="B8165" s="3">
        <v>38587.613726851851</v>
      </c>
      <c r="C8165">
        <v>3487</v>
      </c>
      <c r="D8165">
        <v>300</v>
      </c>
      <c r="E8165" s="3">
        <v>38591.697060185186</v>
      </c>
      <c r="F8165">
        <v>1</v>
      </c>
      <c r="G8165" s="3">
        <v>38764.104780092595</v>
      </c>
      <c r="H8165">
        <f>IF(rental[[#This Row],[return_date]]&gt;0,(ROUND(rental[[#This Row],[return_date]]-rental[[#This Row],[rental_date]],0)),"")</f>
        <v>4</v>
      </c>
      <c r="I8165">
        <f>VLOOKUP(rental[[#This Row],[inventory_id]],inventory!A:B,2,FALSE)</f>
        <v>764</v>
      </c>
      <c r="J8165">
        <f>VLOOKUP(rental[[#This Row],[film_id]],film!A:F,6,FALSE)</f>
        <v>3</v>
      </c>
      <c r="K8165" t="str" cm="1">
        <f t="array" ref="K8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5">
        <f>VLOOKUP(rental[[#This Row],[film_id]],film_category!A:B,2,FALSE)</f>
        <v>15</v>
      </c>
      <c r="M8165" t="str">
        <f>VLOOKUP(rental[[#This Row],[category_id]],'category'!A:B,2,FALSE)</f>
        <v>Sports</v>
      </c>
    </row>
    <row r="8166" spans="1:13" x14ac:dyDescent="0.3">
      <c r="A8166">
        <v>27</v>
      </c>
      <c r="B8166" s="3">
        <v>38497.154050925928</v>
      </c>
      <c r="C8166">
        <v>1225</v>
      </c>
      <c r="D8166">
        <v>301</v>
      </c>
      <c r="E8166" s="3">
        <v>38502.05127314815</v>
      </c>
      <c r="F8166">
        <v>2</v>
      </c>
      <c r="G8166" s="3">
        <v>38764.104780092595</v>
      </c>
      <c r="H8166">
        <f>IF(rental[[#This Row],[return_date]]&gt;0,(ROUND(rental[[#This Row],[return_date]]-rental[[#This Row],[rental_date]],0)),"")</f>
        <v>5</v>
      </c>
      <c r="I8166">
        <f>VLOOKUP(rental[[#This Row],[inventory_id]],inventory!A:B,2,FALSE)</f>
        <v>271</v>
      </c>
      <c r="J8166">
        <f>VLOOKUP(rental[[#This Row],[film_id]],film!A:F,6,FALSE)</f>
        <v>5</v>
      </c>
      <c r="K8166" t="str" cm="1">
        <f t="array" ref="K8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66">
        <f>VLOOKUP(rental[[#This Row],[film_id]],film_category!A:B,2,FALSE)</f>
        <v>1</v>
      </c>
      <c r="M8166" t="str">
        <f>VLOOKUP(rental[[#This Row],[category_id]],'category'!A:B,2,FALSE)</f>
        <v>Action</v>
      </c>
    </row>
    <row r="8167" spans="1:13" x14ac:dyDescent="0.3">
      <c r="A8167">
        <v>227</v>
      </c>
      <c r="B8167" s="3">
        <v>38498.452615740738</v>
      </c>
      <c r="C8167">
        <v>214</v>
      </c>
      <c r="D8167">
        <v>301</v>
      </c>
      <c r="E8167" s="3">
        <v>38502.308865740742</v>
      </c>
      <c r="F8167">
        <v>1</v>
      </c>
      <c r="G8167" s="3">
        <v>38764.104780092595</v>
      </c>
      <c r="H8167">
        <f>IF(rental[[#This Row],[return_date]]&gt;0,(ROUND(rental[[#This Row],[return_date]]-rental[[#This Row],[rental_date]],0)),"")</f>
        <v>4</v>
      </c>
      <c r="I8167">
        <f>VLOOKUP(rental[[#This Row],[inventory_id]],inventory!A:B,2,FALSE)</f>
        <v>48</v>
      </c>
      <c r="J8167">
        <f>VLOOKUP(rental[[#This Row],[film_id]],film!A:F,6,FALSE)</f>
        <v>3</v>
      </c>
      <c r="K8167" t="str" cm="1">
        <f t="array" ref="K8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7">
        <f>VLOOKUP(rental[[#This Row],[film_id]],film_category!A:B,2,FALSE)</f>
        <v>3</v>
      </c>
      <c r="M8167" t="str">
        <f>VLOOKUP(rental[[#This Row],[category_id]],'category'!A:B,2,FALSE)</f>
        <v>Children</v>
      </c>
    </row>
    <row r="8168" spans="1:13" x14ac:dyDescent="0.3">
      <c r="A8168">
        <v>955</v>
      </c>
      <c r="B8168" s="3">
        <v>38502.707673611112</v>
      </c>
      <c r="C8168">
        <v>4140</v>
      </c>
      <c r="D8168">
        <v>301</v>
      </c>
      <c r="E8168" s="3">
        <v>38503.498645833337</v>
      </c>
      <c r="F8168">
        <v>2</v>
      </c>
      <c r="G8168" s="3">
        <v>38764.104780092595</v>
      </c>
      <c r="H8168">
        <f>IF(rental[[#This Row],[return_date]]&gt;0,(ROUND(rental[[#This Row],[return_date]]-rental[[#This Row],[rental_date]],0)),"")</f>
        <v>1</v>
      </c>
      <c r="I8168">
        <f>VLOOKUP(rental[[#This Row],[inventory_id]],inventory!A:B,2,FALSE)</f>
        <v>899</v>
      </c>
      <c r="J8168">
        <f>VLOOKUP(rental[[#This Row],[film_id]],film!A:F,6,FALSE)</f>
        <v>7</v>
      </c>
      <c r="K8168" t="str" cm="1">
        <f t="array" ref="K8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68">
        <f>VLOOKUP(rental[[#This Row],[film_id]],film_category!A:B,2,FALSE)</f>
        <v>4</v>
      </c>
      <c r="M8168" t="str">
        <f>VLOOKUP(rental[[#This Row],[category_id]],'category'!A:B,2,FALSE)</f>
        <v>Classics</v>
      </c>
    </row>
    <row r="8169" spans="1:13" x14ac:dyDescent="0.3">
      <c r="A8169">
        <v>1853</v>
      </c>
      <c r="B8169" s="3">
        <v>38520.027708333335</v>
      </c>
      <c r="C8169">
        <v>2949</v>
      </c>
      <c r="D8169">
        <v>301</v>
      </c>
      <c r="E8169" s="3">
        <v>38522.015902777777</v>
      </c>
      <c r="F8169">
        <v>2</v>
      </c>
      <c r="G8169" s="3">
        <v>38764.104780092595</v>
      </c>
      <c r="H8169">
        <f>IF(rental[[#This Row],[return_date]]&gt;0,(ROUND(rental[[#This Row],[return_date]]-rental[[#This Row],[rental_date]],0)),"")</f>
        <v>2</v>
      </c>
      <c r="I8169">
        <f>VLOOKUP(rental[[#This Row],[inventory_id]],inventory!A:B,2,FALSE)</f>
        <v>647</v>
      </c>
      <c r="J8169">
        <f>VLOOKUP(rental[[#This Row],[film_id]],film!A:F,6,FALSE)</f>
        <v>4</v>
      </c>
      <c r="K8169" t="str" cm="1">
        <f t="array" ref="K8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69">
        <f>VLOOKUP(rental[[#This Row],[film_id]],film_category!A:B,2,FALSE)</f>
        <v>12</v>
      </c>
      <c r="M8169" t="str">
        <f>VLOOKUP(rental[[#This Row],[category_id]],'category'!A:B,2,FALSE)</f>
        <v>Music</v>
      </c>
    </row>
    <row r="8170" spans="1:13" x14ac:dyDescent="0.3">
      <c r="A8170">
        <v>2611</v>
      </c>
      <c r="B8170" s="3">
        <v>38522.304363425923</v>
      </c>
      <c r="C8170">
        <v>3682</v>
      </c>
      <c r="D8170">
        <v>301</v>
      </c>
      <c r="E8170" s="3">
        <v>38524.43005787037</v>
      </c>
      <c r="F8170">
        <v>1</v>
      </c>
      <c r="G8170" s="3">
        <v>38764.104780092595</v>
      </c>
      <c r="H8170">
        <f>IF(rental[[#This Row],[return_date]]&gt;0,(ROUND(rental[[#This Row],[return_date]]-rental[[#This Row],[rental_date]],0)),"")</f>
        <v>2</v>
      </c>
      <c r="I8170">
        <f>VLOOKUP(rental[[#This Row],[inventory_id]],inventory!A:B,2,FALSE)</f>
        <v>805</v>
      </c>
      <c r="J8170">
        <f>VLOOKUP(rental[[#This Row],[film_id]],film!A:F,6,FALSE)</f>
        <v>5</v>
      </c>
      <c r="K8170" t="str" cm="1">
        <f t="array" ref="K8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0">
        <f>VLOOKUP(rental[[#This Row],[film_id]],film_category!A:B,2,FALSE)</f>
        <v>2</v>
      </c>
      <c r="M8170" t="str">
        <f>VLOOKUP(rental[[#This Row],[category_id]],'category'!A:B,2,FALSE)</f>
        <v>Animation</v>
      </c>
    </row>
    <row r="8171" spans="1:13" x14ac:dyDescent="0.3">
      <c r="A8171">
        <v>2925</v>
      </c>
      <c r="B8171" s="3">
        <v>38523.183206018519</v>
      </c>
      <c r="C8171">
        <v>804</v>
      </c>
      <c r="D8171">
        <v>301</v>
      </c>
      <c r="E8171" s="3">
        <v>38525.192928240744</v>
      </c>
      <c r="F8171">
        <v>2</v>
      </c>
      <c r="G8171" s="3">
        <v>38764.104780092595</v>
      </c>
      <c r="H8171">
        <f>IF(rental[[#This Row],[return_date]]&gt;0,(ROUND(rental[[#This Row],[return_date]]-rental[[#This Row],[rental_date]],0)),"")</f>
        <v>2</v>
      </c>
      <c r="I8171">
        <f>VLOOKUP(rental[[#This Row],[inventory_id]],inventory!A:B,2,FALSE)</f>
        <v>175</v>
      </c>
      <c r="J8171">
        <f>VLOOKUP(rental[[#This Row],[film_id]],film!A:F,6,FALSE)</f>
        <v>3</v>
      </c>
      <c r="K8171" t="str" cm="1">
        <f t="array" ref="K8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1">
        <f>VLOOKUP(rental[[#This Row],[film_id]],film_category!A:B,2,FALSE)</f>
        <v>8</v>
      </c>
      <c r="M8171" t="str">
        <f>VLOOKUP(rental[[#This Row],[category_id]],'category'!A:B,2,FALSE)</f>
        <v>Family</v>
      </c>
    </row>
    <row r="8172" spans="1:13" x14ac:dyDescent="0.3">
      <c r="A8172">
        <v>4316</v>
      </c>
      <c r="B8172" s="3">
        <v>38540.73914351852</v>
      </c>
      <c r="C8172">
        <v>517</v>
      </c>
      <c r="D8172">
        <v>301</v>
      </c>
      <c r="E8172" s="3">
        <v>38547.633587962962</v>
      </c>
      <c r="F8172">
        <v>2</v>
      </c>
      <c r="G8172" s="3">
        <v>38764.104780092595</v>
      </c>
      <c r="H8172">
        <f>IF(rental[[#This Row],[return_date]]&gt;0,(ROUND(rental[[#This Row],[return_date]]-rental[[#This Row],[rental_date]],0)),"")</f>
        <v>7</v>
      </c>
      <c r="I8172">
        <f>VLOOKUP(rental[[#This Row],[inventory_id]],inventory!A:B,2,FALSE)</f>
        <v>114</v>
      </c>
      <c r="J8172">
        <f>VLOOKUP(rental[[#This Row],[film_id]],film!A:F,6,FALSE)</f>
        <v>3</v>
      </c>
      <c r="K8172" t="str" cm="1">
        <f t="array" ref="K8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72">
        <f>VLOOKUP(rental[[#This Row],[film_id]],film_category!A:B,2,FALSE)</f>
        <v>14</v>
      </c>
      <c r="M8172" t="str">
        <f>VLOOKUP(rental[[#This Row],[category_id]],'category'!A:B,2,FALSE)</f>
        <v>Sci-Fi</v>
      </c>
    </row>
    <row r="8173" spans="1:13" x14ac:dyDescent="0.3">
      <c r="A8173">
        <v>4834</v>
      </c>
      <c r="B8173" s="3">
        <v>38541.755381944444</v>
      </c>
      <c r="C8173">
        <v>1288</v>
      </c>
      <c r="D8173">
        <v>301</v>
      </c>
      <c r="E8173" s="3">
        <v>38547.644270833334</v>
      </c>
      <c r="F8173">
        <v>1</v>
      </c>
      <c r="G8173" s="3">
        <v>38764.104780092595</v>
      </c>
      <c r="H8173">
        <f>IF(rental[[#This Row],[return_date]]&gt;0,(ROUND(rental[[#This Row],[return_date]]-rental[[#This Row],[rental_date]],0)),"")</f>
        <v>6</v>
      </c>
      <c r="I8173">
        <f>VLOOKUP(rental[[#This Row],[inventory_id]],inventory!A:B,2,FALSE)</f>
        <v>285</v>
      </c>
      <c r="J8173">
        <f>VLOOKUP(rental[[#This Row],[film_id]],film!A:F,6,FALSE)</f>
        <v>3</v>
      </c>
      <c r="K8173" t="str" cm="1">
        <f t="array" ref="K8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73">
        <f>VLOOKUP(rental[[#This Row],[film_id]],film_category!A:B,2,FALSE)</f>
        <v>14</v>
      </c>
      <c r="M8173" t="str">
        <f>VLOOKUP(rental[[#This Row],[category_id]],'category'!A:B,2,FALSE)</f>
        <v>Sci-Fi</v>
      </c>
    </row>
    <row r="8174" spans="1:13" x14ac:dyDescent="0.3">
      <c r="A8174">
        <v>5119</v>
      </c>
      <c r="B8174" s="3">
        <v>38542.30159722222</v>
      </c>
      <c r="C8174">
        <v>2996</v>
      </c>
      <c r="D8174">
        <v>301</v>
      </c>
      <c r="E8174" s="3">
        <v>38551.171736111108</v>
      </c>
      <c r="F8174">
        <v>1</v>
      </c>
      <c r="G8174" s="3">
        <v>38764.104780092595</v>
      </c>
      <c r="H8174">
        <f>IF(rental[[#This Row],[return_date]]&gt;0,(ROUND(rental[[#This Row],[return_date]]-rental[[#This Row],[rental_date]],0)),"")</f>
        <v>9</v>
      </c>
      <c r="I8174">
        <f>VLOOKUP(rental[[#This Row],[inventory_id]],inventory!A:B,2,FALSE)</f>
        <v>657</v>
      </c>
      <c r="J8174">
        <f>VLOOKUP(rental[[#This Row],[film_id]],film!A:F,6,FALSE)</f>
        <v>5</v>
      </c>
      <c r="K8174" t="str" cm="1">
        <f t="array" ref="K8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74">
        <f>VLOOKUP(rental[[#This Row],[film_id]],film_category!A:B,2,FALSE)</f>
        <v>5</v>
      </c>
      <c r="M8174" t="str">
        <f>VLOOKUP(rental[[#This Row],[category_id]],'category'!A:B,2,FALSE)</f>
        <v>Comedy</v>
      </c>
    </row>
    <row r="8175" spans="1:13" x14ac:dyDescent="0.3">
      <c r="A8175">
        <v>5511</v>
      </c>
      <c r="B8175" s="3">
        <v>38543.041666666664</v>
      </c>
      <c r="C8175">
        <v>3678</v>
      </c>
      <c r="D8175">
        <v>301</v>
      </c>
      <c r="E8175" s="3">
        <v>38545.863888888889</v>
      </c>
      <c r="F8175">
        <v>1</v>
      </c>
      <c r="G8175" s="3">
        <v>38764.104780092595</v>
      </c>
      <c r="H8175">
        <f>IF(rental[[#This Row],[return_date]]&gt;0,(ROUND(rental[[#This Row],[return_date]]-rental[[#This Row],[rental_date]],0)),"")</f>
        <v>3</v>
      </c>
      <c r="I8175">
        <f>VLOOKUP(rental[[#This Row],[inventory_id]],inventory!A:B,2,FALSE)</f>
        <v>804</v>
      </c>
      <c r="J8175">
        <f>VLOOKUP(rental[[#This Row],[film_id]],film!A:F,6,FALSE)</f>
        <v>7</v>
      </c>
      <c r="K8175" t="str" cm="1">
        <f t="array" ref="K8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5">
        <f>VLOOKUP(rental[[#This Row],[film_id]],film_category!A:B,2,FALSE)</f>
        <v>11</v>
      </c>
      <c r="M8175" t="str">
        <f>VLOOKUP(rental[[#This Row],[category_id]],'category'!A:B,2,FALSE)</f>
        <v>Horror</v>
      </c>
    </row>
    <row r="8176" spans="1:13" x14ac:dyDescent="0.3">
      <c r="A8176">
        <v>5730</v>
      </c>
      <c r="B8176" s="3">
        <v>38543.478148148148</v>
      </c>
      <c r="C8176">
        <v>1903</v>
      </c>
      <c r="D8176">
        <v>301</v>
      </c>
      <c r="E8176" s="3">
        <v>38544.489953703705</v>
      </c>
      <c r="F8176">
        <v>2</v>
      </c>
      <c r="G8176" s="3">
        <v>38764.104780092595</v>
      </c>
      <c r="H8176">
        <f>IF(rental[[#This Row],[return_date]]&gt;0,(ROUND(rental[[#This Row],[return_date]]-rental[[#This Row],[rental_date]],0)),"")</f>
        <v>1</v>
      </c>
      <c r="I8176">
        <f>VLOOKUP(rental[[#This Row],[inventory_id]],inventory!A:B,2,FALSE)</f>
        <v>414</v>
      </c>
      <c r="J8176">
        <f>VLOOKUP(rental[[#This Row],[film_id]],film!A:F,6,FALSE)</f>
        <v>3</v>
      </c>
      <c r="K8176" t="str" cm="1">
        <f t="array" ref="K8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6">
        <f>VLOOKUP(rental[[#This Row],[film_id]],film_category!A:B,2,FALSE)</f>
        <v>9</v>
      </c>
      <c r="M8176" t="str">
        <f>VLOOKUP(rental[[#This Row],[category_id]],'category'!A:B,2,FALSE)</f>
        <v>Foreign</v>
      </c>
    </row>
    <row r="8177" spans="1:13" x14ac:dyDescent="0.3">
      <c r="A8177">
        <v>5807</v>
      </c>
      <c r="B8177" s="3">
        <v>38543.636458333334</v>
      </c>
      <c r="C8177">
        <v>2092</v>
      </c>
      <c r="D8177">
        <v>301</v>
      </c>
      <c r="E8177" s="3">
        <v>38544.585069444445</v>
      </c>
      <c r="F8177">
        <v>2</v>
      </c>
      <c r="G8177" s="3">
        <v>38764.104780092595</v>
      </c>
      <c r="H8177">
        <f>IF(rental[[#This Row],[return_date]]&gt;0,(ROUND(rental[[#This Row],[return_date]]-rental[[#This Row],[rental_date]],0)),"")</f>
        <v>1</v>
      </c>
      <c r="I8177">
        <f>VLOOKUP(rental[[#This Row],[inventory_id]],inventory!A:B,2,FALSE)</f>
        <v>453</v>
      </c>
      <c r="J8177">
        <f>VLOOKUP(rental[[#This Row],[film_id]],film!A:F,6,FALSE)</f>
        <v>3</v>
      </c>
      <c r="K8177" t="str" cm="1">
        <f t="array" ref="K8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7">
        <f>VLOOKUP(rental[[#This Row],[film_id]],film_category!A:B,2,FALSE)</f>
        <v>15</v>
      </c>
      <c r="M8177" t="str">
        <f>VLOOKUP(rental[[#This Row],[category_id]],'category'!A:B,2,FALSE)</f>
        <v>Sports</v>
      </c>
    </row>
    <row r="8178" spans="1:13" x14ac:dyDescent="0.3">
      <c r="A8178">
        <v>6833</v>
      </c>
      <c r="B8178" s="3">
        <v>38545.787199074075</v>
      </c>
      <c r="C8178">
        <v>912</v>
      </c>
      <c r="D8178">
        <v>301</v>
      </c>
      <c r="E8178" s="3">
        <v>38552.931643518517</v>
      </c>
      <c r="F8178">
        <v>2</v>
      </c>
      <c r="G8178" s="3">
        <v>38764.104780092595</v>
      </c>
      <c r="H8178">
        <f>IF(rental[[#This Row],[return_date]]&gt;0,(ROUND(rental[[#This Row],[return_date]]-rental[[#This Row],[rental_date]],0)),"")</f>
        <v>7</v>
      </c>
      <c r="I8178">
        <f>VLOOKUP(rental[[#This Row],[inventory_id]],inventory!A:B,2,FALSE)</f>
        <v>203</v>
      </c>
      <c r="J8178">
        <f>VLOOKUP(rental[[#This Row],[film_id]],film!A:F,6,FALSE)</f>
        <v>5</v>
      </c>
      <c r="K8178" t="str" cm="1">
        <f t="array" ref="K8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78">
        <f>VLOOKUP(rental[[#This Row],[film_id]],film_category!A:B,2,FALSE)</f>
        <v>14</v>
      </c>
      <c r="M8178" t="str">
        <f>VLOOKUP(rental[[#This Row],[category_id]],'category'!A:B,2,FALSE)</f>
        <v>Sci-Fi</v>
      </c>
    </row>
    <row r="8179" spans="1:13" x14ac:dyDescent="0.3">
      <c r="A8179">
        <v>7318</v>
      </c>
      <c r="B8179" s="3">
        <v>38560.559386574074</v>
      </c>
      <c r="C8179">
        <v>1954</v>
      </c>
      <c r="D8179">
        <v>301</v>
      </c>
      <c r="E8179" s="3">
        <v>38564.489247685182</v>
      </c>
      <c r="F8179">
        <v>2</v>
      </c>
      <c r="G8179" s="3">
        <v>38764.104780092595</v>
      </c>
      <c r="H8179">
        <f>IF(rental[[#This Row],[return_date]]&gt;0,(ROUND(rental[[#This Row],[return_date]]-rental[[#This Row],[rental_date]],0)),"")</f>
        <v>4</v>
      </c>
      <c r="I8179">
        <f>VLOOKUP(rental[[#This Row],[inventory_id]],inventory!A:B,2,FALSE)</f>
        <v>426</v>
      </c>
      <c r="J8179">
        <f>VLOOKUP(rental[[#This Row],[film_id]],film!A:F,6,FALSE)</f>
        <v>7</v>
      </c>
      <c r="K8179" t="str" cm="1">
        <f t="array" ref="K8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79">
        <f>VLOOKUP(rental[[#This Row],[film_id]],film_category!A:B,2,FALSE)</f>
        <v>12</v>
      </c>
      <c r="M8179" t="str">
        <f>VLOOKUP(rental[[#This Row],[category_id]],'category'!A:B,2,FALSE)</f>
        <v>Music</v>
      </c>
    </row>
    <row r="8180" spans="1:13" x14ac:dyDescent="0.3">
      <c r="A8180">
        <v>7818</v>
      </c>
      <c r="B8180" s="3">
        <v>38561.350694444445</v>
      </c>
      <c r="C8180">
        <v>1672</v>
      </c>
      <c r="D8180">
        <v>301</v>
      </c>
      <c r="E8180" s="3">
        <v>38562.588194444441</v>
      </c>
      <c r="F8180">
        <v>1</v>
      </c>
      <c r="G8180" s="3">
        <v>38764.104780092595</v>
      </c>
      <c r="H8180">
        <f>IF(rental[[#This Row],[return_date]]&gt;0,(ROUND(rental[[#This Row],[return_date]]-rental[[#This Row],[rental_date]],0)),"")</f>
        <v>1</v>
      </c>
      <c r="I8180">
        <f>VLOOKUP(rental[[#This Row],[inventory_id]],inventory!A:B,2,FALSE)</f>
        <v>365</v>
      </c>
      <c r="J8180">
        <f>VLOOKUP(rental[[#This Row],[film_id]],film!A:F,6,FALSE)</f>
        <v>4</v>
      </c>
      <c r="K8180" t="str" cm="1">
        <f t="array" ref="K8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80">
        <f>VLOOKUP(rental[[#This Row],[film_id]],film_category!A:B,2,FALSE)</f>
        <v>5</v>
      </c>
      <c r="M8180" t="str">
        <f>VLOOKUP(rental[[#This Row],[category_id]],'category'!A:B,2,FALSE)</f>
        <v>Comedy</v>
      </c>
    </row>
    <row r="8181" spans="1:13" x14ac:dyDescent="0.3">
      <c r="A8181">
        <v>9435</v>
      </c>
      <c r="B8181" s="3">
        <v>38563.896550925929</v>
      </c>
      <c r="C8181">
        <v>3116</v>
      </c>
      <c r="D8181">
        <v>301</v>
      </c>
      <c r="E8181" s="3">
        <v>38569.940300925926</v>
      </c>
      <c r="F8181">
        <v>1</v>
      </c>
      <c r="G8181" s="3">
        <v>38764.104780092595</v>
      </c>
      <c r="H8181">
        <f>IF(rental[[#This Row],[return_date]]&gt;0,(ROUND(rental[[#This Row],[return_date]]-rental[[#This Row],[rental_date]],0)),"")</f>
        <v>6</v>
      </c>
      <c r="I8181">
        <f>VLOOKUP(rental[[#This Row],[inventory_id]],inventory!A:B,2,FALSE)</f>
        <v>684</v>
      </c>
      <c r="J8181">
        <f>VLOOKUP(rental[[#This Row],[film_id]],film!A:F,6,FALSE)</f>
        <v>4</v>
      </c>
      <c r="K8181" t="str" cm="1">
        <f t="array" ref="K8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1">
        <f>VLOOKUP(rental[[#This Row],[film_id]],film_category!A:B,2,FALSE)</f>
        <v>10</v>
      </c>
      <c r="M8181" t="str">
        <f>VLOOKUP(rental[[#This Row],[category_id]],'category'!A:B,2,FALSE)</f>
        <v>Games</v>
      </c>
    </row>
    <row r="8182" spans="1:13" x14ac:dyDescent="0.3">
      <c r="A8182">
        <v>10883</v>
      </c>
      <c r="B8182" s="3">
        <v>38566.032858796294</v>
      </c>
      <c r="C8182">
        <v>4</v>
      </c>
      <c r="D8182">
        <v>301</v>
      </c>
      <c r="E8182" s="3">
        <v>38567.001608796294</v>
      </c>
      <c r="F8182">
        <v>1</v>
      </c>
      <c r="G8182" s="3">
        <v>38764.104780092595</v>
      </c>
      <c r="H8182">
        <f>IF(rental[[#This Row],[return_date]]&gt;0,(ROUND(rental[[#This Row],[return_date]]-rental[[#This Row],[rental_date]],0)),"")</f>
        <v>1</v>
      </c>
      <c r="I8182">
        <f>VLOOKUP(rental[[#This Row],[inventory_id]],inventory!A:B,2,FALSE)</f>
        <v>1</v>
      </c>
      <c r="J8182">
        <f>VLOOKUP(rental[[#This Row],[film_id]],film!A:F,6,FALSE)</f>
        <v>6</v>
      </c>
      <c r="K8182" t="str" cm="1">
        <f t="array" ref="K8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82">
        <f>VLOOKUP(rental[[#This Row],[film_id]],film_category!A:B,2,FALSE)</f>
        <v>6</v>
      </c>
      <c r="M8182" t="str">
        <f>VLOOKUP(rental[[#This Row],[category_id]],'category'!A:B,2,FALSE)</f>
        <v>Documentary</v>
      </c>
    </row>
    <row r="8183" spans="1:13" x14ac:dyDescent="0.3">
      <c r="A8183">
        <v>13183</v>
      </c>
      <c r="B8183" s="3">
        <v>38583.589884259258</v>
      </c>
      <c r="C8183">
        <v>2404</v>
      </c>
      <c r="D8183">
        <v>301</v>
      </c>
      <c r="E8183" s="3">
        <v>38592.364189814813</v>
      </c>
      <c r="F8183">
        <v>2</v>
      </c>
      <c r="G8183" s="3">
        <v>38764.104780092595</v>
      </c>
      <c r="H8183">
        <f>IF(rental[[#This Row],[return_date]]&gt;0,(ROUND(rental[[#This Row],[return_date]]-rental[[#This Row],[rental_date]],0)),"")</f>
        <v>9</v>
      </c>
      <c r="I8183">
        <f>VLOOKUP(rental[[#This Row],[inventory_id]],inventory!A:B,2,FALSE)</f>
        <v>525</v>
      </c>
      <c r="J8183">
        <f>VLOOKUP(rental[[#This Row],[film_id]],film!A:F,6,FALSE)</f>
        <v>4</v>
      </c>
      <c r="K8183" t="str" cm="1">
        <f t="array" ref="K8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3">
        <f>VLOOKUP(rental[[#This Row],[film_id]],film_category!A:B,2,FALSE)</f>
        <v>4</v>
      </c>
      <c r="M8183" t="str">
        <f>VLOOKUP(rental[[#This Row],[category_id]],'category'!A:B,2,FALSE)</f>
        <v>Classics</v>
      </c>
    </row>
    <row r="8184" spans="1:13" x14ac:dyDescent="0.3">
      <c r="A8184">
        <v>13633</v>
      </c>
      <c r="B8184" s="3">
        <v>38584.301238425927</v>
      </c>
      <c r="C8184">
        <v>3227</v>
      </c>
      <c r="D8184">
        <v>301</v>
      </c>
      <c r="E8184" s="3">
        <v>38588.476238425923</v>
      </c>
      <c r="F8184">
        <v>1</v>
      </c>
      <c r="G8184" s="3">
        <v>38764.104780092595</v>
      </c>
      <c r="H8184">
        <f>IF(rental[[#This Row],[return_date]]&gt;0,(ROUND(rental[[#This Row],[return_date]]-rental[[#This Row],[rental_date]],0)),"")</f>
        <v>4</v>
      </c>
      <c r="I8184">
        <f>VLOOKUP(rental[[#This Row],[inventory_id]],inventory!A:B,2,FALSE)</f>
        <v>709</v>
      </c>
      <c r="J8184">
        <f>VLOOKUP(rental[[#This Row],[film_id]],film!A:F,6,FALSE)</f>
        <v>7</v>
      </c>
      <c r="K8184" t="str" cm="1">
        <f t="array" ref="K8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84">
        <f>VLOOKUP(rental[[#This Row],[film_id]],film_category!A:B,2,FALSE)</f>
        <v>7</v>
      </c>
      <c r="M8184" t="str">
        <f>VLOOKUP(rental[[#This Row],[category_id]],'category'!A:B,2,FALSE)</f>
        <v>Drama</v>
      </c>
    </row>
    <row r="8185" spans="1:13" x14ac:dyDescent="0.3">
      <c r="A8185">
        <v>15201</v>
      </c>
      <c r="B8185" s="3">
        <v>38586.683819444443</v>
      </c>
      <c r="C8185">
        <v>4456</v>
      </c>
      <c r="D8185">
        <v>301</v>
      </c>
      <c r="E8185" s="3">
        <v>38595.746319444443</v>
      </c>
      <c r="F8185">
        <v>1</v>
      </c>
      <c r="G8185" s="3">
        <v>38764.104780092595</v>
      </c>
      <c r="H8185">
        <f>IF(rental[[#This Row],[return_date]]&gt;0,(ROUND(rental[[#This Row],[return_date]]-rental[[#This Row],[rental_date]],0)),"")</f>
        <v>9</v>
      </c>
      <c r="I8185">
        <f>VLOOKUP(rental[[#This Row],[inventory_id]],inventory!A:B,2,FALSE)</f>
        <v>973</v>
      </c>
      <c r="J8185">
        <f>VLOOKUP(rental[[#This Row],[film_id]],film!A:F,6,FALSE)</f>
        <v>3</v>
      </c>
      <c r="K8185" t="str" cm="1">
        <f t="array" ref="K8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5">
        <f>VLOOKUP(rental[[#This Row],[film_id]],film_category!A:B,2,FALSE)</f>
        <v>6</v>
      </c>
      <c r="M8185" t="str">
        <f>VLOOKUP(rental[[#This Row],[category_id]],'category'!A:B,2,FALSE)</f>
        <v>Documentary</v>
      </c>
    </row>
    <row r="8186" spans="1:13" x14ac:dyDescent="0.3">
      <c r="A8186">
        <v>15268</v>
      </c>
      <c r="B8186" s="3">
        <v>38586.77721064815</v>
      </c>
      <c r="C8186">
        <v>1245</v>
      </c>
      <c r="D8186">
        <v>301</v>
      </c>
      <c r="E8186" s="3">
        <v>38590.907071759262</v>
      </c>
      <c r="F8186">
        <v>1</v>
      </c>
      <c r="G8186" s="3">
        <v>38764.104780092595</v>
      </c>
      <c r="H8186">
        <f>IF(rental[[#This Row],[return_date]]&gt;0,(ROUND(rental[[#This Row],[return_date]]-rental[[#This Row],[rental_date]],0)),"")</f>
        <v>4</v>
      </c>
      <c r="I8186">
        <f>VLOOKUP(rental[[#This Row],[inventory_id]],inventory!A:B,2,FALSE)</f>
        <v>275</v>
      </c>
      <c r="J8186">
        <f>VLOOKUP(rental[[#This Row],[film_id]],film!A:F,6,FALSE)</f>
        <v>3</v>
      </c>
      <c r="K8186" t="str" cm="1">
        <f t="array" ref="K8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6">
        <f>VLOOKUP(rental[[#This Row],[film_id]],film_category!A:B,2,FALSE)</f>
        <v>11</v>
      </c>
      <c r="M8186" t="str">
        <f>VLOOKUP(rental[[#This Row],[category_id]],'category'!A:B,2,FALSE)</f>
        <v>Horror</v>
      </c>
    </row>
    <row r="8187" spans="1:13" x14ac:dyDescent="0.3">
      <c r="A8187">
        <v>38</v>
      </c>
      <c r="B8187" s="3">
        <v>38497.199814814812</v>
      </c>
      <c r="C8187">
        <v>2540</v>
      </c>
      <c r="D8187">
        <v>302</v>
      </c>
      <c r="E8187" s="3">
        <v>38504.04078703704</v>
      </c>
      <c r="F8187">
        <v>1</v>
      </c>
      <c r="G8187" s="3">
        <v>38764.104780092595</v>
      </c>
      <c r="H8187">
        <f>IF(rental[[#This Row],[return_date]]&gt;0,(ROUND(rental[[#This Row],[return_date]]-rental[[#This Row],[rental_date]],0)),"")</f>
        <v>7</v>
      </c>
      <c r="I8187">
        <f>VLOOKUP(rental[[#This Row],[inventory_id]],inventory!A:B,2,FALSE)</f>
        <v>557</v>
      </c>
      <c r="J8187">
        <f>VLOOKUP(rental[[#This Row],[film_id]],film!A:F,6,FALSE)</f>
        <v>5</v>
      </c>
      <c r="K8187" t="str" cm="1">
        <f t="array" ref="K8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7">
        <f>VLOOKUP(rental[[#This Row],[film_id]],film_category!A:B,2,FALSE)</f>
        <v>8</v>
      </c>
      <c r="M8187" t="str">
        <f>VLOOKUP(rental[[#This Row],[category_id]],'category'!A:B,2,FALSE)</f>
        <v>Family</v>
      </c>
    </row>
    <row r="8188" spans="1:13" x14ac:dyDescent="0.3">
      <c r="A8188">
        <v>92</v>
      </c>
      <c r="B8188" s="3">
        <v>38497.651921296296</v>
      </c>
      <c r="C8188">
        <v>775</v>
      </c>
      <c r="D8188">
        <v>302</v>
      </c>
      <c r="E8188" s="3">
        <v>38503.569976851853</v>
      </c>
      <c r="F8188">
        <v>2</v>
      </c>
      <c r="G8188" s="3">
        <v>38764.104780092595</v>
      </c>
      <c r="H8188">
        <f>IF(rental[[#This Row],[return_date]]&gt;0,(ROUND(rental[[#This Row],[return_date]]-rental[[#This Row],[rental_date]],0)),"")</f>
        <v>6</v>
      </c>
      <c r="I8188">
        <f>VLOOKUP(rental[[#This Row],[inventory_id]],inventory!A:B,2,FALSE)</f>
        <v>169</v>
      </c>
      <c r="J8188">
        <f>VLOOKUP(rental[[#This Row],[film_id]],film!A:F,6,FALSE)</f>
        <v>3</v>
      </c>
      <c r="K8188" t="str" cm="1">
        <f t="array" ref="K8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8">
        <f>VLOOKUP(rental[[#This Row],[film_id]],film_category!A:B,2,FALSE)</f>
        <v>16</v>
      </c>
      <c r="M8188" t="str">
        <f>VLOOKUP(rental[[#This Row],[category_id]],'category'!A:B,2,FALSE)</f>
        <v>Travel</v>
      </c>
    </row>
    <row r="8189" spans="1:13" x14ac:dyDescent="0.3">
      <c r="A8189">
        <v>1231</v>
      </c>
      <c r="B8189" s="3">
        <v>38518.169918981483</v>
      </c>
      <c r="C8189">
        <v>3003</v>
      </c>
      <c r="D8189">
        <v>302</v>
      </c>
      <c r="E8189" s="3">
        <v>38523.99491898148</v>
      </c>
      <c r="F8189">
        <v>2</v>
      </c>
      <c r="G8189" s="3">
        <v>38764.104780092595</v>
      </c>
      <c r="H8189">
        <f>IF(rental[[#This Row],[return_date]]&gt;0,(ROUND(rental[[#This Row],[return_date]]-rental[[#This Row],[rental_date]],0)),"")</f>
        <v>6</v>
      </c>
      <c r="I8189">
        <f>VLOOKUP(rental[[#This Row],[inventory_id]],inventory!A:B,2,FALSE)</f>
        <v>658</v>
      </c>
      <c r="J8189">
        <f>VLOOKUP(rental[[#This Row],[film_id]],film!A:F,6,FALSE)</f>
        <v>7</v>
      </c>
      <c r="K8189" t="str" cm="1">
        <f t="array" ref="K8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89">
        <f>VLOOKUP(rental[[#This Row],[film_id]],film_category!A:B,2,FALSE)</f>
        <v>11</v>
      </c>
      <c r="M8189" t="str">
        <f>VLOOKUP(rental[[#This Row],[category_id]],'category'!A:B,2,FALSE)</f>
        <v>Horror</v>
      </c>
    </row>
    <row r="8190" spans="1:13" x14ac:dyDescent="0.3">
      <c r="A8190">
        <v>4676</v>
      </c>
      <c r="B8190" s="3">
        <v>38541.434745370374</v>
      </c>
      <c r="C8190">
        <v>2590</v>
      </c>
      <c r="D8190">
        <v>302</v>
      </c>
      <c r="E8190" s="3">
        <v>38543.568078703705</v>
      </c>
      <c r="F8190">
        <v>2</v>
      </c>
      <c r="G8190" s="3">
        <v>38764.104780092595</v>
      </c>
      <c r="H8190">
        <f>IF(rental[[#This Row],[return_date]]&gt;0,(ROUND(rental[[#This Row],[return_date]]-rental[[#This Row],[rental_date]],0)),"")</f>
        <v>2</v>
      </c>
      <c r="I8190">
        <f>VLOOKUP(rental[[#This Row],[inventory_id]],inventory!A:B,2,FALSE)</f>
        <v>568</v>
      </c>
      <c r="J8190">
        <f>VLOOKUP(rental[[#This Row],[film_id]],film!A:F,6,FALSE)</f>
        <v>4</v>
      </c>
      <c r="K8190" t="str" cm="1">
        <f t="array" ref="K8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0">
        <f>VLOOKUP(rental[[#This Row],[film_id]],film_category!A:B,2,FALSE)</f>
        <v>5</v>
      </c>
      <c r="M8190" t="str">
        <f>VLOOKUP(rental[[#This Row],[category_id]],'category'!A:B,2,FALSE)</f>
        <v>Comedy</v>
      </c>
    </row>
    <row r="8191" spans="1:13" x14ac:dyDescent="0.3">
      <c r="A8191">
        <v>5498</v>
      </c>
      <c r="B8191" s="3">
        <v>38543.018993055557</v>
      </c>
      <c r="C8191">
        <v>63</v>
      </c>
      <c r="D8191">
        <v>302</v>
      </c>
      <c r="E8191" s="3">
        <v>38546.841215277775</v>
      </c>
      <c r="F8191">
        <v>2</v>
      </c>
      <c r="G8191" s="3">
        <v>38764.104780092595</v>
      </c>
      <c r="H8191">
        <f>IF(rental[[#This Row],[return_date]]&gt;0,(ROUND(rental[[#This Row],[return_date]]-rental[[#This Row],[rental_date]],0)),"")</f>
        <v>4</v>
      </c>
      <c r="I8191">
        <f>VLOOKUP(rental[[#This Row],[inventory_id]],inventory!A:B,2,FALSE)</f>
        <v>12</v>
      </c>
      <c r="J8191">
        <f>VLOOKUP(rental[[#This Row],[film_id]],film!A:F,6,FALSE)</f>
        <v>6</v>
      </c>
      <c r="K8191" t="str" cm="1">
        <f t="array" ref="K8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1">
        <f>VLOOKUP(rental[[#This Row],[film_id]],film_category!A:B,2,FALSE)</f>
        <v>12</v>
      </c>
      <c r="M8191" t="str">
        <f>VLOOKUP(rental[[#This Row],[category_id]],'category'!A:B,2,FALSE)</f>
        <v>Music</v>
      </c>
    </row>
    <row r="8192" spans="1:13" x14ac:dyDescent="0.3">
      <c r="A8192">
        <v>5682</v>
      </c>
      <c r="B8192" s="3">
        <v>38543.369201388887</v>
      </c>
      <c r="C8192">
        <v>17</v>
      </c>
      <c r="D8192">
        <v>302</v>
      </c>
      <c r="E8192" s="3">
        <v>38545.614340277774</v>
      </c>
      <c r="F8192">
        <v>2</v>
      </c>
      <c r="G8192" s="3">
        <v>38764.104780092595</v>
      </c>
      <c r="H8192">
        <f>IF(rental[[#This Row],[return_date]]&gt;0,(ROUND(rental[[#This Row],[return_date]]-rental[[#This Row],[rental_date]],0)),"")</f>
        <v>2</v>
      </c>
      <c r="I8192">
        <f>VLOOKUP(rental[[#This Row],[inventory_id]],inventory!A:B,2,FALSE)</f>
        <v>4</v>
      </c>
      <c r="J8192">
        <f>VLOOKUP(rental[[#This Row],[film_id]],film!A:F,6,FALSE)</f>
        <v>5</v>
      </c>
      <c r="K8192" t="str" cm="1">
        <f t="array" ref="K8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2">
        <f>VLOOKUP(rental[[#This Row],[film_id]],film_category!A:B,2,FALSE)</f>
        <v>11</v>
      </c>
      <c r="M8192" t="str">
        <f>VLOOKUP(rental[[#This Row],[category_id]],'category'!A:B,2,FALSE)</f>
        <v>Horror</v>
      </c>
    </row>
    <row r="8193" spans="1:13" x14ac:dyDescent="0.3">
      <c r="A8193">
        <v>5709</v>
      </c>
      <c r="B8193" s="3">
        <v>38543.438796296294</v>
      </c>
      <c r="C8193">
        <v>732</v>
      </c>
      <c r="D8193">
        <v>302</v>
      </c>
      <c r="E8193" s="3">
        <v>38545.449907407405</v>
      </c>
      <c r="F8193">
        <v>1</v>
      </c>
      <c r="G8193" s="3">
        <v>38764.104780092595</v>
      </c>
      <c r="H8193">
        <f>IF(rental[[#This Row],[return_date]]&gt;0,(ROUND(rental[[#This Row],[return_date]]-rental[[#This Row],[rental_date]],0)),"")</f>
        <v>2</v>
      </c>
      <c r="I8193">
        <f>VLOOKUP(rental[[#This Row],[inventory_id]],inventory!A:B,2,FALSE)</f>
        <v>160</v>
      </c>
      <c r="J8193">
        <f>VLOOKUP(rental[[#This Row],[film_id]],film!A:F,6,FALSE)</f>
        <v>4</v>
      </c>
      <c r="K8193" t="str" cm="1">
        <f t="array" ref="K8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3">
        <f>VLOOKUP(rental[[#This Row],[film_id]],film_category!A:B,2,FALSE)</f>
        <v>2</v>
      </c>
      <c r="M8193" t="str">
        <f>VLOOKUP(rental[[#This Row],[category_id]],'category'!A:B,2,FALSE)</f>
        <v>Animation</v>
      </c>
    </row>
    <row r="8194" spans="1:13" x14ac:dyDescent="0.3">
      <c r="A8194">
        <v>5821</v>
      </c>
      <c r="B8194" s="3">
        <v>38543.671712962961</v>
      </c>
      <c r="C8194">
        <v>147</v>
      </c>
      <c r="D8194">
        <v>302</v>
      </c>
      <c r="E8194" s="3">
        <v>38547.825185185182</v>
      </c>
      <c r="F8194">
        <v>1</v>
      </c>
      <c r="G8194" s="3">
        <v>38764.104780092595</v>
      </c>
      <c r="H8194">
        <f>IF(rental[[#This Row],[return_date]]&gt;0,(ROUND(rental[[#This Row],[return_date]]-rental[[#This Row],[rental_date]],0)),"")</f>
        <v>4</v>
      </c>
      <c r="I8194">
        <f>VLOOKUP(rental[[#This Row],[inventory_id]],inventory!A:B,2,FALSE)</f>
        <v>31</v>
      </c>
      <c r="J8194">
        <f>VLOOKUP(rental[[#This Row],[film_id]],film!A:F,6,FALSE)</f>
        <v>5</v>
      </c>
      <c r="K8194" t="str" cm="1">
        <f t="array" ref="K8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4">
        <f>VLOOKUP(rental[[#This Row],[film_id]],film_category!A:B,2,FALSE)</f>
        <v>8</v>
      </c>
      <c r="M8194" t="str">
        <f>VLOOKUP(rental[[#This Row],[category_id]],'category'!A:B,2,FALSE)</f>
        <v>Family</v>
      </c>
    </row>
    <row r="8195" spans="1:13" x14ac:dyDescent="0.3">
      <c r="A8195">
        <v>6623</v>
      </c>
      <c r="B8195" s="3">
        <v>38545.378865740742</v>
      </c>
      <c r="C8195">
        <v>4412</v>
      </c>
      <c r="D8195">
        <v>302</v>
      </c>
      <c r="E8195" s="3">
        <v>38552.579560185186</v>
      </c>
      <c r="F8195">
        <v>2</v>
      </c>
      <c r="G8195" s="3">
        <v>38764.104780092595</v>
      </c>
      <c r="H8195">
        <f>IF(rental[[#This Row],[return_date]]&gt;0,(ROUND(rental[[#This Row],[return_date]]-rental[[#This Row],[rental_date]],0)),"")</f>
        <v>7</v>
      </c>
      <c r="I8195">
        <f>VLOOKUP(rental[[#This Row],[inventory_id]],inventory!A:B,2,FALSE)</f>
        <v>964</v>
      </c>
      <c r="J8195">
        <f>VLOOKUP(rental[[#This Row],[film_id]],film!A:F,6,FALSE)</f>
        <v>4</v>
      </c>
      <c r="K8195" t="str" cm="1">
        <f t="array" ref="K8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95">
        <f>VLOOKUP(rental[[#This Row],[film_id]],film_category!A:B,2,FALSE)</f>
        <v>1</v>
      </c>
      <c r="M8195" t="str">
        <f>VLOOKUP(rental[[#This Row],[category_id]],'category'!A:B,2,FALSE)</f>
        <v>Action</v>
      </c>
    </row>
    <row r="8196" spans="1:13" x14ac:dyDescent="0.3">
      <c r="A8196">
        <v>7183</v>
      </c>
      <c r="B8196" s="3">
        <v>38560.346273148149</v>
      </c>
      <c r="C8196">
        <v>3384</v>
      </c>
      <c r="D8196">
        <v>302</v>
      </c>
      <c r="E8196" s="3">
        <v>38565.142106481479</v>
      </c>
      <c r="F8196">
        <v>1</v>
      </c>
      <c r="G8196" s="3">
        <v>38764.104780092595</v>
      </c>
      <c r="H8196">
        <f>IF(rental[[#This Row],[return_date]]&gt;0,(ROUND(rental[[#This Row],[return_date]]-rental[[#This Row],[rental_date]],0)),"")</f>
        <v>5</v>
      </c>
      <c r="I8196">
        <f>VLOOKUP(rental[[#This Row],[inventory_id]],inventory!A:B,2,FALSE)</f>
        <v>743</v>
      </c>
      <c r="J8196">
        <f>VLOOKUP(rental[[#This Row],[film_id]],film!A:F,6,FALSE)</f>
        <v>7</v>
      </c>
      <c r="K8196" t="str" cm="1">
        <f t="array" ref="K8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6">
        <f>VLOOKUP(rental[[#This Row],[film_id]],film_category!A:B,2,FALSE)</f>
        <v>2</v>
      </c>
      <c r="M8196" t="str">
        <f>VLOOKUP(rental[[#This Row],[category_id]],'category'!A:B,2,FALSE)</f>
        <v>Animation</v>
      </c>
    </row>
    <row r="8197" spans="1:13" x14ac:dyDescent="0.3">
      <c r="A8197">
        <v>7411</v>
      </c>
      <c r="B8197" s="3">
        <v>38560.696180555555</v>
      </c>
      <c r="C8197">
        <v>515</v>
      </c>
      <c r="D8197">
        <v>302</v>
      </c>
      <c r="E8197" s="3">
        <v>38569.735069444447</v>
      </c>
      <c r="F8197">
        <v>1</v>
      </c>
      <c r="G8197" s="3">
        <v>38764.104780092595</v>
      </c>
      <c r="H8197">
        <f>IF(rental[[#This Row],[return_date]]&gt;0,(ROUND(rental[[#This Row],[return_date]]-rental[[#This Row],[rental_date]],0)),"")</f>
        <v>9</v>
      </c>
      <c r="I8197">
        <f>VLOOKUP(rental[[#This Row],[inventory_id]],inventory!A:B,2,FALSE)</f>
        <v>114</v>
      </c>
      <c r="J8197">
        <f>VLOOKUP(rental[[#This Row],[film_id]],film!A:F,6,FALSE)</f>
        <v>3</v>
      </c>
      <c r="K8197" t="str" cm="1">
        <f t="array" ref="K8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97">
        <f>VLOOKUP(rental[[#This Row],[film_id]],film_category!A:B,2,FALSE)</f>
        <v>14</v>
      </c>
      <c r="M8197" t="str">
        <f>VLOOKUP(rental[[#This Row],[category_id]],'category'!A:B,2,FALSE)</f>
        <v>Sci-Fi</v>
      </c>
    </row>
    <row r="8198" spans="1:13" x14ac:dyDescent="0.3">
      <c r="A8198">
        <v>8363</v>
      </c>
      <c r="B8198" s="3">
        <v>38562.215370370373</v>
      </c>
      <c r="C8198">
        <v>1607</v>
      </c>
      <c r="D8198">
        <v>302</v>
      </c>
      <c r="E8198" s="3">
        <v>38570.007731481484</v>
      </c>
      <c r="F8198">
        <v>1</v>
      </c>
      <c r="G8198" s="3">
        <v>38764.104780092595</v>
      </c>
      <c r="H8198">
        <f>IF(rental[[#This Row],[return_date]]&gt;0,(ROUND(rental[[#This Row],[return_date]]-rental[[#This Row],[rental_date]],0)),"")</f>
        <v>8</v>
      </c>
      <c r="I8198">
        <f>VLOOKUP(rental[[#This Row],[inventory_id]],inventory!A:B,2,FALSE)</f>
        <v>351</v>
      </c>
      <c r="J8198">
        <f>VLOOKUP(rental[[#This Row],[film_id]],film!A:F,6,FALSE)</f>
        <v>4</v>
      </c>
      <c r="K8198" t="str" cm="1">
        <f t="array" ref="K8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98">
        <f>VLOOKUP(rental[[#This Row],[film_id]],film_category!A:B,2,FALSE)</f>
        <v>11</v>
      </c>
      <c r="M8198" t="str">
        <f>VLOOKUP(rental[[#This Row],[category_id]],'category'!A:B,2,FALSE)</f>
        <v>Horror</v>
      </c>
    </row>
    <row r="8199" spans="1:13" x14ac:dyDescent="0.3">
      <c r="A8199">
        <v>8646</v>
      </c>
      <c r="B8199" s="3">
        <v>38562.617222222223</v>
      </c>
      <c r="C8199">
        <v>89</v>
      </c>
      <c r="D8199">
        <v>302</v>
      </c>
      <c r="E8199" s="3">
        <v>38567.758194444446</v>
      </c>
      <c r="F8199">
        <v>2</v>
      </c>
      <c r="G8199" s="3">
        <v>38764.104780092595</v>
      </c>
      <c r="H8199">
        <f>IF(rental[[#This Row],[return_date]]&gt;0,(ROUND(rental[[#This Row],[return_date]]-rental[[#This Row],[rental_date]],0)),"")</f>
        <v>5</v>
      </c>
      <c r="I8199">
        <f>VLOOKUP(rental[[#This Row],[inventory_id]],inventory!A:B,2,FALSE)</f>
        <v>18</v>
      </c>
      <c r="J8199">
        <f>VLOOKUP(rental[[#This Row],[film_id]],film!A:F,6,FALSE)</f>
        <v>6</v>
      </c>
      <c r="K8199" t="str" cm="1">
        <f t="array" ref="K8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99">
        <f>VLOOKUP(rental[[#This Row],[film_id]],film_category!A:B,2,FALSE)</f>
        <v>2</v>
      </c>
      <c r="M8199" t="str">
        <f>VLOOKUP(rental[[#This Row],[category_id]],'category'!A:B,2,FALSE)</f>
        <v>Animation</v>
      </c>
    </row>
    <row r="8200" spans="1:13" x14ac:dyDescent="0.3">
      <c r="A8200">
        <v>8795</v>
      </c>
      <c r="B8200" s="3">
        <v>38562.877939814818</v>
      </c>
      <c r="C8200">
        <v>1896</v>
      </c>
      <c r="D8200">
        <v>302</v>
      </c>
      <c r="E8200" s="3">
        <v>38564.123773148145</v>
      </c>
      <c r="F8200">
        <v>2</v>
      </c>
      <c r="G8200" s="3">
        <v>38764.104780092595</v>
      </c>
      <c r="H8200">
        <f>IF(rental[[#This Row],[return_date]]&gt;0,(ROUND(rental[[#This Row],[return_date]]-rental[[#This Row],[rental_date]],0)),"")</f>
        <v>1</v>
      </c>
      <c r="I8200">
        <f>VLOOKUP(rental[[#This Row],[inventory_id]],inventory!A:B,2,FALSE)</f>
        <v>413</v>
      </c>
      <c r="J8200">
        <f>VLOOKUP(rental[[#This Row],[film_id]],film!A:F,6,FALSE)</f>
        <v>7</v>
      </c>
      <c r="K8200" t="str" cm="1">
        <f t="array" ref="K8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00">
        <f>VLOOKUP(rental[[#This Row],[film_id]],film_category!A:B,2,FALSE)</f>
        <v>5</v>
      </c>
      <c r="M8200" t="str">
        <f>VLOOKUP(rental[[#This Row],[category_id]],'category'!A:B,2,FALSE)</f>
        <v>Comedy</v>
      </c>
    </row>
    <row r="8201" spans="1:13" x14ac:dyDescent="0.3">
      <c r="A8201">
        <v>9146</v>
      </c>
      <c r="B8201" s="3">
        <v>38563.438981481479</v>
      </c>
      <c r="C8201">
        <v>483</v>
      </c>
      <c r="D8201">
        <v>302</v>
      </c>
      <c r="E8201" s="3">
        <v>38572.604259259257</v>
      </c>
      <c r="F8201">
        <v>1</v>
      </c>
      <c r="G8201" s="3">
        <v>38764.104780092595</v>
      </c>
      <c r="H8201">
        <f>IF(rental[[#This Row],[return_date]]&gt;0,(ROUND(rental[[#This Row],[return_date]]-rental[[#This Row],[rental_date]],0)),"")</f>
        <v>9</v>
      </c>
      <c r="I8201">
        <f>VLOOKUP(rental[[#This Row],[inventory_id]],inventory!A:B,2,FALSE)</f>
        <v>107</v>
      </c>
      <c r="J8201">
        <f>VLOOKUP(rental[[#This Row],[film_id]],film!A:F,6,FALSE)</f>
        <v>4</v>
      </c>
      <c r="K8201" t="str" cm="1">
        <f t="array" ref="K8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1">
        <f>VLOOKUP(rental[[#This Row],[film_id]],film_category!A:B,2,FALSE)</f>
        <v>7</v>
      </c>
      <c r="M8201" t="str">
        <f>VLOOKUP(rental[[#This Row],[category_id]],'category'!A:B,2,FALSE)</f>
        <v>Drama</v>
      </c>
    </row>
    <row r="8202" spans="1:13" x14ac:dyDescent="0.3">
      <c r="A8202">
        <v>9358</v>
      </c>
      <c r="B8202" s="3">
        <v>38563.775972222225</v>
      </c>
      <c r="C8202">
        <v>712</v>
      </c>
      <c r="D8202">
        <v>302</v>
      </c>
      <c r="E8202" s="3">
        <v>38571.982222222221</v>
      </c>
      <c r="F8202">
        <v>2</v>
      </c>
      <c r="G8202" s="3">
        <v>38764.104780092595</v>
      </c>
      <c r="H8202">
        <f>IF(rental[[#This Row],[return_date]]&gt;0,(ROUND(rental[[#This Row],[return_date]]-rental[[#This Row],[rental_date]],0)),"")</f>
        <v>8</v>
      </c>
      <c r="I8202">
        <f>VLOOKUP(rental[[#This Row],[inventory_id]],inventory!A:B,2,FALSE)</f>
        <v>155</v>
      </c>
      <c r="J8202">
        <f>VLOOKUP(rental[[#This Row],[film_id]],film!A:F,6,FALSE)</f>
        <v>6</v>
      </c>
      <c r="K8202" t="str" cm="1">
        <f t="array" ref="K8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2">
        <f>VLOOKUP(rental[[#This Row],[film_id]],film_category!A:B,2,FALSE)</f>
        <v>13</v>
      </c>
      <c r="M8202" t="str">
        <f>VLOOKUP(rental[[#This Row],[category_id]],'category'!A:B,2,FALSE)</f>
        <v>New</v>
      </c>
    </row>
    <row r="8203" spans="1:13" x14ac:dyDescent="0.3">
      <c r="A8203">
        <v>9374</v>
      </c>
      <c r="B8203" s="3">
        <v>38563.798645833333</v>
      </c>
      <c r="C8203">
        <v>103</v>
      </c>
      <c r="D8203">
        <v>302</v>
      </c>
      <c r="E8203" s="3">
        <v>38570.912534722222</v>
      </c>
      <c r="F8203">
        <v>2</v>
      </c>
      <c r="G8203" s="3">
        <v>38764.104780092595</v>
      </c>
      <c r="H8203">
        <f>IF(rental[[#This Row],[return_date]]&gt;0,(ROUND(rental[[#This Row],[return_date]]-rental[[#This Row],[rental_date]],0)),"")</f>
        <v>7</v>
      </c>
      <c r="I8203">
        <f>VLOOKUP(rental[[#This Row],[inventory_id]],inventory!A:B,2,FALSE)</f>
        <v>21</v>
      </c>
      <c r="J8203">
        <f>VLOOKUP(rental[[#This Row],[film_id]],film!A:F,6,FALSE)</f>
        <v>3</v>
      </c>
      <c r="K8203" t="str" cm="1">
        <f t="array" ref="K8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3">
        <f>VLOOKUP(rental[[#This Row],[film_id]],film_category!A:B,2,FALSE)</f>
        <v>1</v>
      </c>
      <c r="M8203" t="str">
        <f>VLOOKUP(rental[[#This Row],[category_id]],'category'!A:B,2,FALSE)</f>
        <v>Action</v>
      </c>
    </row>
    <row r="8204" spans="1:13" x14ac:dyDescent="0.3">
      <c r="A8204">
        <v>9581</v>
      </c>
      <c r="B8204" s="3">
        <v>38564.127164351848</v>
      </c>
      <c r="C8204">
        <v>2588</v>
      </c>
      <c r="D8204">
        <v>302</v>
      </c>
      <c r="E8204" s="3">
        <v>38569.959108796298</v>
      </c>
      <c r="F8204">
        <v>1</v>
      </c>
      <c r="G8204" s="3">
        <v>38764.104780092595</v>
      </c>
      <c r="H8204">
        <f>IF(rental[[#This Row],[return_date]]&gt;0,(ROUND(rental[[#This Row],[return_date]]-rental[[#This Row],[rental_date]],0)),"")</f>
        <v>6</v>
      </c>
      <c r="I8204">
        <f>VLOOKUP(rental[[#This Row],[inventory_id]],inventory!A:B,2,FALSE)</f>
        <v>568</v>
      </c>
      <c r="J8204">
        <f>VLOOKUP(rental[[#This Row],[film_id]],film!A:F,6,FALSE)</f>
        <v>4</v>
      </c>
      <c r="K8204" t="str" cm="1">
        <f t="array" ref="K8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4">
        <f>VLOOKUP(rental[[#This Row],[film_id]],film_category!A:B,2,FALSE)</f>
        <v>5</v>
      </c>
      <c r="M8204" t="str">
        <f>VLOOKUP(rental[[#This Row],[category_id]],'category'!A:B,2,FALSE)</f>
        <v>Comedy</v>
      </c>
    </row>
    <row r="8205" spans="1:13" x14ac:dyDescent="0.3">
      <c r="A8205">
        <v>10329</v>
      </c>
      <c r="B8205" s="3">
        <v>38565.205706018518</v>
      </c>
      <c r="C8205">
        <v>2289</v>
      </c>
      <c r="D8205">
        <v>302</v>
      </c>
      <c r="E8205" s="3">
        <v>38567.16265046296</v>
      </c>
      <c r="F8205">
        <v>1</v>
      </c>
      <c r="G8205" s="3">
        <v>38764.104780092595</v>
      </c>
      <c r="H8205">
        <f>IF(rental[[#This Row],[return_date]]&gt;0,(ROUND(rental[[#This Row],[return_date]]-rental[[#This Row],[rental_date]],0)),"")</f>
        <v>2</v>
      </c>
      <c r="I8205">
        <f>VLOOKUP(rental[[#This Row],[inventory_id]],inventory!A:B,2,FALSE)</f>
        <v>496</v>
      </c>
      <c r="J8205">
        <f>VLOOKUP(rental[[#This Row],[film_id]],film!A:F,6,FALSE)</f>
        <v>3</v>
      </c>
      <c r="K8205" t="str" cm="1">
        <f t="array" ref="K8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05">
        <f>VLOOKUP(rental[[#This Row],[film_id]],film_category!A:B,2,FALSE)</f>
        <v>16</v>
      </c>
      <c r="M8205" t="str">
        <f>VLOOKUP(rental[[#This Row],[category_id]],'category'!A:B,2,FALSE)</f>
        <v>Travel</v>
      </c>
    </row>
    <row r="8206" spans="1:13" x14ac:dyDescent="0.3">
      <c r="A8206">
        <v>12126</v>
      </c>
      <c r="B8206" s="3">
        <v>38581.975937499999</v>
      </c>
      <c r="C8206">
        <v>2304</v>
      </c>
      <c r="D8206">
        <v>302</v>
      </c>
      <c r="E8206" s="3">
        <v>38587.91065972222</v>
      </c>
      <c r="F8206">
        <v>1</v>
      </c>
      <c r="G8206" s="3">
        <v>38764.104780092595</v>
      </c>
      <c r="H8206">
        <f>IF(rental[[#This Row],[return_date]]&gt;0,(ROUND(rental[[#This Row],[return_date]]-rental[[#This Row],[rental_date]],0)),"")</f>
        <v>6</v>
      </c>
      <c r="I8206">
        <f>VLOOKUP(rental[[#This Row],[inventory_id]],inventory!A:B,2,FALSE)</f>
        <v>501</v>
      </c>
      <c r="J8206">
        <f>VLOOKUP(rental[[#This Row],[film_id]],film!A:F,6,FALSE)</f>
        <v>3</v>
      </c>
      <c r="K8206" t="str" cm="1">
        <f t="array" ref="K8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6">
        <f>VLOOKUP(rental[[#This Row],[film_id]],film_category!A:B,2,FALSE)</f>
        <v>1</v>
      </c>
      <c r="M8206" t="str">
        <f>VLOOKUP(rental[[#This Row],[category_id]],'category'!A:B,2,FALSE)</f>
        <v>Action</v>
      </c>
    </row>
    <row r="8207" spans="1:13" x14ac:dyDescent="0.3">
      <c r="A8207">
        <v>12516</v>
      </c>
      <c r="B8207" s="3">
        <v>38582.569363425922</v>
      </c>
      <c r="C8207">
        <v>1332</v>
      </c>
      <c r="D8207">
        <v>302</v>
      </c>
      <c r="E8207" s="3">
        <v>38584.356863425928</v>
      </c>
      <c r="F8207">
        <v>1</v>
      </c>
      <c r="G8207" s="3">
        <v>38764.104780092595</v>
      </c>
      <c r="H8207">
        <f>IF(rental[[#This Row],[return_date]]&gt;0,(ROUND(rental[[#This Row],[return_date]]-rental[[#This Row],[rental_date]],0)),"")</f>
        <v>2</v>
      </c>
      <c r="I8207">
        <f>VLOOKUP(rental[[#This Row],[inventory_id]],inventory!A:B,2,FALSE)</f>
        <v>294</v>
      </c>
      <c r="J8207">
        <f>VLOOKUP(rental[[#This Row],[film_id]],film!A:F,6,FALSE)</f>
        <v>5</v>
      </c>
      <c r="K8207" t="str" cm="1">
        <f t="array" ref="K8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07">
        <f>VLOOKUP(rental[[#This Row],[film_id]],film_category!A:B,2,FALSE)</f>
        <v>16</v>
      </c>
      <c r="M8207" t="str">
        <f>VLOOKUP(rental[[#This Row],[category_id]],'category'!A:B,2,FALSE)</f>
        <v>Travel</v>
      </c>
    </row>
    <row r="8208" spans="1:13" x14ac:dyDescent="0.3">
      <c r="A8208">
        <v>12903</v>
      </c>
      <c r="B8208" s="3">
        <v>38583.173356481479</v>
      </c>
      <c r="C8208">
        <v>2340</v>
      </c>
      <c r="D8208">
        <v>302</v>
      </c>
      <c r="E8208" s="3">
        <v>38590.142106481479</v>
      </c>
      <c r="F8208">
        <v>2</v>
      </c>
      <c r="G8208" s="3">
        <v>38764.104780092595</v>
      </c>
      <c r="H8208">
        <f>IF(rental[[#This Row],[return_date]]&gt;0,(ROUND(rental[[#This Row],[return_date]]-rental[[#This Row],[rental_date]],0)),"")</f>
        <v>7</v>
      </c>
      <c r="I8208">
        <f>VLOOKUP(rental[[#This Row],[inventory_id]],inventory!A:B,2,FALSE)</f>
        <v>509</v>
      </c>
      <c r="J8208">
        <f>VLOOKUP(rental[[#This Row],[film_id]],film!A:F,6,FALSE)</f>
        <v>5</v>
      </c>
      <c r="K8208" t="str" cm="1">
        <f t="array" ref="K8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8">
        <f>VLOOKUP(rental[[#This Row],[film_id]],film_category!A:B,2,FALSE)</f>
        <v>3</v>
      </c>
      <c r="M8208" t="str">
        <f>VLOOKUP(rental[[#This Row],[category_id]],'category'!A:B,2,FALSE)</f>
        <v>Children</v>
      </c>
    </row>
    <row r="8209" spans="1:13" x14ac:dyDescent="0.3">
      <c r="A8209">
        <v>13916</v>
      </c>
      <c r="B8209" s="3">
        <v>38584.696550925924</v>
      </c>
      <c r="C8209">
        <v>2971</v>
      </c>
      <c r="D8209">
        <v>302</v>
      </c>
      <c r="E8209" s="3">
        <v>38589.806273148148</v>
      </c>
      <c r="F8209">
        <v>1</v>
      </c>
      <c r="G8209" s="3">
        <v>38764.104780092595</v>
      </c>
      <c r="H8209">
        <f>IF(rental[[#This Row],[return_date]]&gt;0,(ROUND(rental[[#This Row],[return_date]]-rental[[#This Row],[rental_date]],0)),"")</f>
        <v>5</v>
      </c>
      <c r="I8209">
        <f>VLOOKUP(rental[[#This Row],[inventory_id]],inventory!A:B,2,FALSE)</f>
        <v>651</v>
      </c>
      <c r="J8209">
        <f>VLOOKUP(rental[[#This Row],[film_id]],film!A:F,6,FALSE)</f>
        <v>3</v>
      </c>
      <c r="K8209" t="str" cm="1">
        <f t="array" ref="K8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9">
        <f>VLOOKUP(rental[[#This Row],[film_id]],film_category!A:B,2,FALSE)</f>
        <v>2</v>
      </c>
      <c r="M8209" t="str">
        <f>VLOOKUP(rental[[#This Row],[category_id]],'category'!A:B,2,FALSE)</f>
        <v>Animation</v>
      </c>
    </row>
    <row r="8210" spans="1:13" x14ac:dyDescent="0.3">
      <c r="A8210">
        <v>14120</v>
      </c>
      <c r="B8210" s="3">
        <v>38585.059027777781</v>
      </c>
      <c r="C8210">
        <v>4069</v>
      </c>
      <c r="D8210">
        <v>302</v>
      </c>
      <c r="E8210" s="3">
        <v>38588.972916666666</v>
      </c>
      <c r="F8210">
        <v>2</v>
      </c>
      <c r="G8210" s="3">
        <v>38764.104780092595</v>
      </c>
      <c r="H8210">
        <f>IF(rental[[#This Row],[return_date]]&gt;0,(ROUND(rental[[#This Row],[return_date]]-rental[[#This Row],[rental_date]],0)),"")</f>
        <v>4</v>
      </c>
      <c r="I8210">
        <f>VLOOKUP(rental[[#This Row],[inventory_id]],inventory!A:B,2,FALSE)</f>
        <v>887</v>
      </c>
      <c r="J8210">
        <f>VLOOKUP(rental[[#This Row],[film_id]],film!A:F,6,FALSE)</f>
        <v>5</v>
      </c>
      <c r="K8210" t="str" cm="1">
        <f t="array" ref="K8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0">
        <f>VLOOKUP(rental[[#This Row],[film_id]],film_category!A:B,2,FALSE)</f>
        <v>2</v>
      </c>
      <c r="M8210" t="str">
        <f>VLOOKUP(rental[[#This Row],[category_id]],'category'!A:B,2,FALSE)</f>
        <v>Animation</v>
      </c>
    </row>
    <row r="8211" spans="1:13" x14ac:dyDescent="0.3">
      <c r="A8211">
        <v>14247</v>
      </c>
      <c r="B8211" s="3">
        <v>38585.232835648145</v>
      </c>
      <c r="C8211">
        <v>267</v>
      </c>
      <c r="D8211">
        <v>302</v>
      </c>
      <c r="E8211" s="3">
        <v>38590.140474537038</v>
      </c>
      <c r="F8211">
        <v>1</v>
      </c>
      <c r="G8211" s="3">
        <v>38764.104780092595</v>
      </c>
      <c r="H8211">
        <f>IF(rental[[#This Row],[return_date]]&gt;0,(ROUND(rental[[#This Row],[return_date]]-rental[[#This Row],[rental_date]],0)),"")</f>
        <v>5</v>
      </c>
      <c r="I8211">
        <f>VLOOKUP(rental[[#This Row],[inventory_id]],inventory!A:B,2,FALSE)</f>
        <v>59</v>
      </c>
      <c r="J8211">
        <f>VLOOKUP(rental[[#This Row],[film_id]],film!A:F,6,FALSE)</f>
        <v>4</v>
      </c>
      <c r="K8211" t="str" cm="1">
        <f t="array" ref="K8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11">
        <f>VLOOKUP(rental[[#This Row],[film_id]],film_category!A:B,2,FALSE)</f>
        <v>3</v>
      </c>
      <c r="M8211" t="str">
        <f>VLOOKUP(rental[[#This Row],[category_id]],'category'!A:B,2,FALSE)</f>
        <v>Children</v>
      </c>
    </row>
    <row r="8212" spans="1:13" x14ac:dyDescent="0.3">
      <c r="A8212">
        <v>15578</v>
      </c>
      <c r="B8212" s="3">
        <v>38587.234178240738</v>
      </c>
      <c r="C8212">
        <v>2829</v>
      </c>
      <c r="D8212">
        <v>302</v>
      </c>
      <c r="E8212" s="3">
        <v>38591.049456018518</v>
      </c>
      <c r="F8212">
        <v>1</v>
      </c>
      <c r="G8212" s="3">
        <v>38764.104780092595</v>
      </c>
      <c r="H8212">
        <f>IF(rental[[#This Row],[return_date]]&gt;0,(ROUND(rental[[#This Row],[return_date]]-rental[[#This Row],[rental_date]],0)),"")</f>
        <v>4</v>
      </c>
      <c r="I8212">
        <f>VLOOKUP(rental[[#This Row],[inventory_id]],inventory!A:B,2,FALSE)</f>
        <v>621</v>
      </c>
      <c r="J8212">
        <f>VLOOKUP(rental[[#This Row],[film_id]],film!A:F,6,FALSE)</f>
        <v>5</v>
      </c>
      <c r="K8212" t="str" cm="1">
        <f t="array" ref="K8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2">
        <f>VLOOKUP(rental[[#This Row],[film_id]],film_category!A:B,2,FALSE)</f>
        <v>8</v>
      </c>
      <c r="M8212" t="str">
        <f>VLOOKUP(rental[[#This Row],[category_id]],'category'!A:B,2,FALSE)</f>
        <v>Family</v>
      </c>
    </row>
    <row r="8213" spans="1:13" x14ac:dyDescent="0.3">
      <c r="A8213">
        <v>15622</v>
      </c>
      <c r="B8213" s="3">
        <v>38587.306967592594</v>
      </c>
      <c r="C8213">
        <v>3335</v>
      </c>
      <c r="D8213">
        <v>302</v>
      </c>
      <c r="E8213" s="3">
        <v>38596.255578703705</v>
      </c>
      <c r="F8213">
        <v>2</v>
      </c>
      <c r="G8213" s="3">
        <v>38764.104780092595</v>
      </c>
      <c r="H8213">
        <f>IF(rental[[#This Row],[return_date]]&gt;0,(ROUND(rental[[#This Row],[return_date]]-rental[[#This Row],[rental_date]],0)),"")</f>
        <v>9</v>
      </c>
      <c r="I8213">
        <f>VLOOKUP(rental[[#This Row],[inventory_id]],inventory!A:B,2,FALSE)</f>
        <v>733</v>
      </c>
      <c r="J8213">
        <f>VLOOKUP(rental[[#This Row],[film_id]],film!A:F,6,FALSE)</f>
        <v>4</v>
      </c>
      <c r="K8213" t="str" cm="1">
        <f t="array" ref="K8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13">
        <f>VLOOKUP(rental[[#This Row],[film_id]],film_category!A:B,2,FALSE)</f>
        <v>15</v>
      </c>
      <c r="M8213" t="str">
        <f>VLOOKUP(rental[[#This Row],[category_id]],'category'!A:B,2,FALSE)</f>
        <v>Sports</v>
      </c>
    </row>
    <row r="8214" spans="1:13" x14ac:dyDescent="0.3">
      <c r="A8214">
        <v>15734</v>
      </c>
      <c r="B8214" s="3">
        <v>38587.486203703702</v>
      </c>
      <c r="C8214">
        <v>3952</v>
      </c>
      <c r="D8214">
        <v>302</v>
      </c>
      <c r="E8214" s="3">
        <v>38591.344537037039</v>
      </c>
      <c r="F8214">
        <v>1</v>
      </c>
      <c r="G8214" s="3">
        <v>38764.104780092595</v>
      </c>
      <c r="H8214">
        <f>IF(rental[[#This Row],[return_date]]&gt;0,(ROUND(rental[[#This Row],[return_date]]-rental[[#This Row],[rental_date]],0)),"")</f>
        <v>4</v>
      </c>
      <c r="I8214">
        <f>VLOOKUP(rental[[#This Row],[inventory_id]],inventory!A:B,2,FALSE)</f>
        <v>862</v>
      </c>
      <c r="J8214">
        <f>VLOOKUP(rental[[#This Row],[film_id]],film!A:F,6,FALSE)</f>
        <v>5</v>
      </c>
      <c r="K8214" t="str" cm="1">
        <f t="array" ref="K8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4">
        <f>VLOOKUP(rental[[#This Row],[film_id]],film_category!A:B,2,FALSE)</f>
        <v>4</v>
      </c>
      <c r="M8214" t="str">
        <f>VLOOKUP(rental[[#This Row],[category_id]],'category'!A:B,2,FALSE)</f>
        <v>Classics</v>
      </c>
    </row>
    <row r="8215" spans="1:13" x14ac:dyDescent="0.3">
      <c r="A8215">
        <v>15987</v>
      </c>
      <c r="B8215" s="3">
        <v>38587.848807870374</v>
      </c>
      <c r="C8215">
        <v>3150</v>
      </c>
      <c r="D8215">
        <v>302</v>
      </c>
      <c r="E8215" s="3">
        <v>38595.907141203701</v>
      </c>
      <c r="F8215">
        <v>2</v>
      </c>
      <c r="G8215" s="3">
        <v>38764.104780092595</v>
      </c>
      <c r="H8215">
        <f>IF(rental[[#This Row],[return_date]]&gt;0,(ROUND(rental[[#This Row],[return_date]]-rental[[#This Row],[rental_date]],0)),"")</f>
        <v>8</v>
      </c>
      <c r="I8215">
        <f>VLOOKUP(rental[[#This Row],[inventory_id]],inventory!A:B,2,FALSE)</f>
        <v>691</v>
      </c>
      <c r="J8215">
        <f>VLOOKUP(rental[[#This Row],[film_id]],film!A:F,6,FALSE)</f>
        <v>6</v>
      </c>
      <c r="K8215" t="str" cm="1">
        <f t="array" ref="K8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15">
        <f>VLOOKUP(rental[[#This Row],[film_id]],film_category!A:B,2,FALSE)</f>
        <v>15</v>
      </c>
      <c r="M8215" t="str">
        <f>VLOOKUP(rental[[#This Row],[category_id]],'category'!A:B,2,FALSE)</f>
        <v>Sports</v>
      </c>
    </row>
    <row r="8216" spans="1:13" x14ac:dyDescent="0.3">
      <c r="A8216">
        <v>265</v>
      </c>
      <c r="B8216" s="3">
        <v>38498.671967592592</v>
      </c>
      <c r="C8216">
        <v>2276</v>
      </c>
      <c r="D8216">
        <v>303</v>
      </c>
      <c r="E8216" s="3">
        <v>38504.597662037035</v>
      </c>
      <c r="F8216">
        <v>1</v>
      </c>
      <c r="G8216" s="3">
        <v>38764.104780092595</v>
      </c>
      <c r="H8216">
        <f>IF(rental[[#This Row],[return_date]]&gt;0,(ROUND(rental[[#This Row],[return_date]]-rental[[#This Row],[rental_date]],0)),"")</f>
        <v>6</v>
      </c>
      <c r="I8216">
        <f>VLOOKUP(rental[[#This Row],[inventory_id]],inventory!A:B,2,FALSE)</f>
        <v>492</v>
      </c>
      <c r="J8216">
        <f>VLOOKUP(rental[[#This Row],[film_id]],film!A:F,6,FALSE)</f>
        <v>6</v>
      </c>
      <c r="K8216" t="str" cm="1">
        <f t="array" ref="K8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6">
        <f>VLOOKUP(rental[[#This Row],[film_id]],film_category!A:B,2,FALSE)</f>
        <v>13</v>
      </c>
      <c r="M8216" t="str">
        <f>VLOOKUP(rental[[#This Row],[category_id]],'category'!A:B,2,FALSE)</f>
        <v>New</v>
      </c>
    </row>
    <row r="8217" spans="1:13" x14ac:dyDescent="0.3">
      <c r="A8217">
        <v>871</v>
      </c>
      <c r="B8217" s="3">
        <v>38502.209374999999</v>
      </c>
      <c r="C8217">
        <v>4573</v>
      </c>
      <c r="D8217">
        <v>303</v>
      </c>
      <c r="E8217" s="3">
        <v>38507.265625</v>
      </c>
      <c r="F8217">
        <v>2</v>
      </c>
      <c r="G8217" s="3">
        <v>38764.104780092595</v>
      </c>
      <c r="H8217">
        <f>IF(rental[[#This Row],[return_date]]&gt;0,(ROUND(rental[[#This Row],[return_date]]-rental[[#This Row],[rental_date]],0)),"")</f>
        <v>5</v>
      </c>
      <c r="I8217">
        <f>VLOOKUP(rental[[#This Row],[inventory_id]],inventory!A:B,2,FALSE)</f>
        <v>999</v>
      </c>
      <c r="J8217">
        <f>VLOOKUP(rental[[#This Row],[film_id]],film!A:F,6,FALSE)</f>
        <v>5</v>
      </c>
      <c r="K8217" t="str" cm="1">
        <f t="array" ref="K8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7">
        <f>VLOOKUP(rental[[#This Row],[film_id]],film_category!A:B,2,FALSE)</f>
        <v>3</v>
      </c>
      <c r="M8217" t="str">
        <f>VLOOKUP(rental[[#This Row],[category_id]],'category'!A:B,2,FALSE)</f>
        <v>Children</v>
      </c>
    </row>
    <row r="8218" spans="1:13" x14ac:dyDescent="0.3">
      <c r="A8218">
        <v>1050</v>
      </c>
      <c r="B8218" s="3">
        <v>38503.292673611111</v>
      </c>
      <c r="C8218">
        <v>726</v>
      </c>
      <c r="D8218">
        <v>303</v>
      </c>
      <c r="E8218" s="3">
        <v>38506.326701388891</v>
      </c>
      <c r="F8218">
        <v>2</v>
      </c>
      <c r="G8218" s="3">
        <v>38764.104780092595</v>
      </c>
      <c r="H8218">
        <f>IF(rental[[#This Row],[return_date]]&gt;0,(ROUND(rental[[#This Row],[return_date]]-rental[[#This Row],[rental_date]],0)),"")</f>
        <v>3</v>
      </c>
      <c r="I8218">
        <f>VLOOKUP(rental[[#This Row],[inventory_id]],inventory!A:B,2,FALSE)</f>
        <v>159</v>
      </c>
      <c r="J8218">
        <f>VLOOKUP(rental[[#This Row],[film_id]],film!A:F,6,FALSE)</f>
        <v>5</v>
      </c>
      <c r="K8218" t="str" cm="1">
        <f t="array" ref="K8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8">
        <f>VLOOKUP(rental[[#This Row],[film_id]],film_category!A:B,2,FALSE)</f>
        <v>5</v>
      </c>
      <c r="M8218" t="str">
        <f>VLOOKUP(rental[[#This Row],[category_id]],'category'!A:B,2,FALSE)</f>
        <v>Comedy</v>
      </c>
    </row>
    <row r="8219" spans="1:13" x14ac:dyDescent="0.3">
      <c r="A8219">
        <v>1970</v>
      </c>
      <c r="B8219" s="3">
        <v>38520.391157407408</v>
      </c>
      <c r="C8219">
        <v>1358</v>
      </c>
      <c r="D8219">
        <v>303</v>
      </c>
      <c r="E8219" s="3">
        <v>38525.402962962966</v>
      </c>
      <c r="F8219">
        <v>2</v>
      </c>
      <c r="G8219" s="3">
        <v>38764.104780092595</v>
      </c>
      <c r="H8219">
        <f>IF(rental[[#This Row],[return_date]]&gt;0,(ROUND(rental[[#This Row],[return_date]]-rental[[#This Row],[rental_date]],0)),"")</f>
        <v>5</v>
      </c>
      <c r="I8219">
        <f>VLOOKUP(rental[[#This Row],[inventory_id]],inventory!A:B,2,FALSE)</f>
        <v>300</v>
      </c>
      <c r="J8219">
        <f>VLOOKUP(rental[[#This Row],[film_id]],film!A:F,6,FALSE)</f>
        <v>5</v>
      </c>
      <c r="K8219" t="str" cm="1">
        <f t="array" ref="K8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19">
        <f>VLOOKUP(rental[[#This Row],[film_id]],film_category!A:B,2,FALSE)</f>
        <v>2</v>
      </c>
      <c r="M8219" t="str">
        <f>VLOOKUP(rental[[#This Row],[category_id]],'category'!A:B,2,FALSE)</f>
        <v>Animation</v>
      </c>
    </row>
    <row r="8220" spans="1:13" x14ac:dyDescent="0.3">
      <c r="A8220">
        <v>2223</v>
      </c>
      <c r="B8220" s="3">
        <v>38521.143784722219</v>
      </c>
      <c r="C8220">
        <v>4068</v>
      </c>
      <c r="D8220">
        <v>303</v>
      </c>
      <c r="E8220" s="3">
        <v>38530.388229166667</v>
      </c>
      <c r="F8220">
        <v>2</v>
      </c>
      <c r="G8220" s="3">
        <v>38764.104780092595</v>
      </c>
      <c r="H8220">
        <f>IF(rental[[#This Row],[return_date]]&gt;0,(ROUND(rental[[#This Row],[return_date]]-rental[[#This Row],[rental_date]],0)),"")</f>
        <v>9</v>
      </c>
      <c r="I8220">
        <f>VLOOKUP(rental[[#This Row],[inventory_id]],inventory!A:B,2,FALSE)</f>
        <v>887</v>
      </c>
      <c r="J8220">
        <f>VLOOKUP(rental[[#This Row],[film_id]],film!A:F,6,FALSE)</f>
        <v>5</v>
      </c>
      <c r="K8220" t="str" cm="1">
        <f t="array" ref="K8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20">
        <f>VLOOKUP(rental[[#This Row],[film_id]],film_category!A:B,2,FALSE)</f>
        <v>2</v>
      </c>
      <c r="M8220" t="str">
        <f>VLOOKUP(rental[[#This Row],[category_id]],'category'!A:B,2,FALSE)</f>
        <v>Animation</v>
      </c>
    </row>
    <row r="8221" spans="1:13" x14ac:dyDescent="0.3">
      <c r="A8221">
        <v>3077</v>
      </c>
      <c r="B8221" s="3">
        <v>38523.628680555557</v>
      </c>
      <c r="C8221">
        <v>1675</v>
      </c>
      <c r="D8221">
        <v>303</v>
      </c>
      <c r="E8221" s="3">
        <v>38529.869652777779</v>
      </c>
      <c r="F8221">
        <v>2</v>
      </c>
      <c r="G8221" s="3">
        <v>38764.104780092595</v>
      </c>
      <c r="H8221">
        <f>IF(rental[[#This Row],[return_date]]&gt;0,(ROUND(rental[[#This Row],[return_date]]-rental[[#This Row],[rental_date]],0)),"")</f>
        <v>6</v>
      </c>
      <c r="I8221">
        <f>VLOOKUP(rental[[#This Row],[inventory_id]],inventory!A:B,2,FALSE)</f>
        <v>366</v>
      </c>
      <c r="J8221">
        <f>VLOOKUP(rental[[#This Row],[film_id]],film!A:F,6,FALSE)</f>
        <v>3</v>
      </c>
      <c r="K8221" t="str" cm="1">
        <f t="array" ref="K8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21">
        <f>VLOOKUP(rental[[#This Row],[film_id]],film_category!A:B,2,FALSE)</f>
        <v>7</v>
      </c>
      <c r="M8221" t="str">
        <f>VLOOKUP(rental[[#This Row],[category_id]],'category'!A:B,2,FALSE)</f>
        <v>Drama</v>
      </c>
    </row>
    <row r="8222" spans="1:13" x14ac:dyDescent="0.3">
      <c r="A8222">
        <v>3107</v>
      </c>
      <c r="B8222" s="3">
        <v>38523.726446759261</v>
      </c>
      <c r="C8222">
        <v>4527</v>
      </c>
      <c r="D8222">
        <v>303</v>
      </c>
      <c r="E8222" s="3">
        <v>38528.525057870371</v>
      </c>
      <c r="F8222">
        <v>1</v>
      </c>
      <c r="G8222" s="3">
        <v>38764.104780092595</v>
      </c>
      <c r="H8222">
        <f>IF(rental[[#This Row],[return_date]]&gt;0,(ROUND(rental[[#This Row],[return_date]]-rental[[#This Row],[rental_date]],0)),"")</f>
        <v>5</v>
      </c>
      <c r="I8222">
        <f>VLOOKUP(rental[[#This Row],[inventory_id]],inventory!A:B,2,FALSE)</f>
        <v>988</v>
      </c>
      <c r="J8222">
        <f>VLOOKUP(rental[[#This Row],[film_id]],film!A:F,6,FALSE)</f>
        <v>7</v>
      </c>
      <c r="K8222" t="str" cm="1">
        <f t="array" ref="K8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2">
        <f>VLOOKUP(rental[[#This Row],[film_id]],film_category!A:B,2,FALSE)</f>
        <v>16</v>
      </c>
      <c r="M8222" t="str">
        <f>VLOOKUP(rental[[#This Row],[category_id]],'category'!A:B,2,FALSE)</f>
        <v>Travel</v>
      </c>
    </row>
    <row r="8223" spans="1:13" x14ac:dyDescent="0.3">
      <c r="A8223">
        <v>5140</v>
      </c>
      <c r="B8223" s="3">
        <v>38542.336793981478</v>
      </c>
      <c r="C8223">
        <v>947</v>
      </c>
      <c r="D8223">
        <v>303</v>
      </c>
      <c r="E8223" s="3">
        <v>38544.353460648148</v>
      </c>
      <c r="F8223">
        <v>2</v>
      </c>
      <c r="G8223" s="3">
        <v>38764.104780092595</v>
      </c>
      <c r="H8223">
        <f>IF(rental[[#This Row],[return_date]]&gt;0,(ROUND(rental[[#This Row],[return_date]]-rental[[#This Row],[rental_date]],0)),"")</f>
        <v>2</v>
      </c>
      <c r="I8223">
        <f>VLOOKUP(rental[[#This Row],[inventory_id]],inventory!A:B,2,FALSE)</f>
        <v>210</v>
      </c>
      <c r="J8223">
        <f>VLOOKUP(rental[[#This Row],[film_id]],film!A:F,6,FALSE)</f>
        <v>3</v>
      </c>
      <c r="K8223" t="str" cm="1">
        <f t="array" ref="K8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3">
        <f>VLOOKUP(rental[[#This Row],[film_id]],film_category!A:B,2,FALSE)</f>
        <v>1</v>
      </c>
      <c r="M8223" t="str">
        <f>VLOOKUP(rental[[#This Row],[category_id]],'category'!A:B,2,FALSE)</f>
        <v>Action</v>
      </c>
    </row>
    <row r="8224" spans="1:13" x14ac:dyDescent="0.3">
      <c r="A8224">
        <v>6205</v>
      </c>
      <c r="B8224" s="3">
        <v>38544.521805555552</v>
      </c>
      <c r="C8224">
        <v>3442</v>
      </c>
      <c r="D8224">
        <v>303</v>
      </c>
      <c r="E8224" s="3">
        <v>38546.480138888888</v>
      </c>
      <c r="F8224">
        <v>2</v>
      </c>
      <c r="G8224" s="3">
        <v>38764.104780092595</v>
      </c>
      <c r="H8224">
        <f>IF(rental[[#This Row],[return_date]]&gt;0,(ROUND(rental[[#This Row],[return_date]]-rental[[#This Row],[rental_date]],0)),"")</f>
        <v>2</v>
      </c>
      <c r="I8224">
        <f>VLOOKUP(rental[[#This Row],[inventory_id]],inventory!A:B,2,FALSE)</f>
        <v>755</v>
      </c>
      <c r="J8224">
        <f>VLOOKUP(rental[[#This Row],[film_id]],film!A:F,6,FALSE)</f>
        <v>5</v>
      </c>
      <c r="K8224" t="str" cm="1">
        <f t="array" ref="K8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4">
        <f>VLOOKUP(rental[[#This Row],[film_id]],film_category!A:B,2,FALSE)</f>
        <v>3</v>
      </c>
      <c r="M8224" t="str">
        <f>VLOOKUP(rental[[#This Row],[category_id]],'category'!A:B,2,FALSE)</f>
        <v>Children</v>
      </c>
    </row>
    <row r="8225" spans="1:13" x14ac:dyDescent="0.3">
      <c r="A8225">
        <v>6219</v>
      </c>
      <c r="B8225" s="3">
        <v>38544.554594907408</v>
      </c>
      <c r="C8225">
        <v>38</v>
      </c>
      <c r="D8225">
        <v>303</v>
      </c>
      <c r="E8225" s="3">
        <v>38546.554594907408</v>
      </c>
      <c r="F8225">
        <v>2</v>
      </c>
      <c r="G8225" s="3">
        <v>38764.104780092595</v>
      </c>
      <c r="H8225">
        <f>IF(rental[[#This Row],[return_date]]&gt;0,(ROUND(rental[[#This Row],[return_date]]-rental[[#This Row],[rental_date]],0)),"")</f>
        <v>2</v>
      </c>
      <c r="I8225">
        <f>VLOOKUP(rental[[#This Row],[inventory_id]],inventory!A:B,2,FALSE)</f>
        <v>8</v>
      </c>
      <c r="J8225">
        <f>VLOOKUP(rental[[#This Row],[film_id]],film!A:F,6,FALSE)</f>
        <v>6</v>
      </c>
      <c r="K8225" t="str" cm="1">
        <f t="array" ref="K8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5">
        <f>VLOOKUP(rental[[#This Row],[film_id]],film_category!A:B,2,FALSE)</f>
        <v>11</v>
      </c>
      <c r="M8225" t="str">
        <f>VLOOKUP(rental[[#This Row],[category_id]],'category'!A:B,2,FALSE)</f>
        <v>Horror</v>
      </c>
    </row>
    <row r="8226" spans="1:13" x14ac:dyDescent="0.3">
      <c r="A8226">
        <v>6464</v>
      </c>
      <c r="B8226" s="3">
        <v>38545.053240740737</v>
      </c>
      <c r="C8226">
        <v>3100</v>
      </c>
      <c r="D8226">
        <v>303</v>
      </c>
      <c r="E8226" s="3">
        <v>38553.037268518521</v>
      </c>
      <c r="F8226">
        <v>1</v>
      </c>
      <c r="G8226" s="3">
        <v>38764.104780092595</v>
      </c>
      <c r="H8226">
        <f>IF(rental[[#This Row],[return_date]]&gt;0,(ROUND(rental[[#This Row],[return_date]]-rental[[#This Row],[rental_date]],0)),"")</f>
        <v>8</v>
      </c>
      <c r="I8226">
        <f>VLOOKUP(rental[[#This Row],[inventory_id]],inventory!A:B,2,FALSE)</f>
        <v>681</v>
      </c>
      <c r="J8226">
        <f>VLOOKUP(rental[[#This Row],[film_id]],film!A:F,6,FALSE)</f>
        <v>4</v>
      </c>
      <c r="K8226" t="str" cm="1">
        <f t="array" ref="K8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26">
        <f>VLOOKUP(rental[[#This Row],[film_id]],film_category!A:B,2,FALSE)</f>
        <v>15</v>
      </c>
      <c r="M8226" t="str">
        <f>VLOOKUP(rental[[#This Row],[category_id]],'category'!A:B,2,FALSE)</f>
        <v>Sports</v>
      </c>
    </row>
    <row r="8227" spans="1:13" x14ac:dyDescent="0.3">
      <c r="A8227">
        <v>7023</v>
      </c>
      <c r="B8227" s="3">
        <v>38560.106064814812</v>
      </c>
      <c r="C8227">
        <v>4196</v>
      </c>
      <c r="D8227">
        <v>303</v>
      </c>
      <c r="E8227" s="3">
        <v>38567.171342592592</v>
      </c>
      <c r="F8227">
        <v>1</v>
      </c>
      <c r="G8227" s="3">
        <v>38764.104780092595</v>
      </c>
      <c r="H8227">
        <f>IF(rental[[#This Row],[return_date]]&gt;0,(ROUND(rental[[#This Row],[return_date]]-rental[[#This Row],[rental_date]],0)),"")</f>
        <v>7</v>
      </c>
      <c r="I8227">
        <f>VLOOKUP(rental[[#This Row],[inventory_id]],inventory!A:B,2,FALSE)</f>
        <v>913</v>
      </c>
      <c r="J8227">
        <f>VLOOKUP(rental[[#This Row],[film_id]],film!A:F,6,FALSE)</f>
        <v>3</v>
      </c>
      <c r="K8227" t="str" cm="1">
        <f t="array" ref="K8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27">
        <f>VLOOKUP(rental[[#This Row],[film_id]],film_category!A:B,2,FALSE)</f>
        <v>13</v>
      </c>
      <c r="M8227" t="str">
        <f>VLOOKUP(rental[[#This Row],[category_id]],'category'!A:B,2,FALSE)</f>
        <v>New</v>
      </c>
    </row>
    <row r="8228" spans="1:13" x14ac:dyDescent="0.3">
      <c r="A8228">
        <v>7502</v>
      </c>
      <c r="B8228" s="3">
        <v>38560.846620370372</v>
      </c>
      <c r="C8228">
        <v>3229</v>
      </c>
      <c r="D8228">
        <v>303</v>
      </c>
      <c r="E8228" s="3">
        <v>38561.772314814814</v>
      </c>
      <c r="F8228">
        <v>2</v>
      </c>
      <c r="G8228" s="3">
        <v>38764.104780092595</v>
      </c>
      <c r="H8228">
        <f>IF(rental[[#This Row],[return_date]]&gt;0,(ROUND(rental[[#This Row],[return_date]]-rental[[#This Row],[rental_date]],0)),"")</f>
        <v>1</v>
      </c>
      <c r="I8228">
        <f>VLOOKUP(rental[[#This Row],[inventory_id]],inventory!A:B,2,FALSE)</f>
        <v>709</v>
      </c>
      <c r="J8228">
        <f>VLOOKUP(rental[[#This Row],[film_id]],film!A:F,6,FALSE)</f>
        <v>7</v>
      </c>
      <c r="K8228" t="str" cm="1">
        <f t="array" ref="K8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8">
        <f>VLOOKUP(rental[[#This Row],[film_id]],film_category!A:B,2,FALSE)</f>
        <v>7</v>
      </c>
      <c r="M8228" t="str">
        <f>VLOOKUP(rental[[#This Row],[category_id]],'category'!A:B,2,FALSE)</f>
        <v>Drama</v>
      </c>
    </row>
    <row r="8229" spans="1:13" x14ac:dyDescent="0.3">
      <c r="A8229">
        <v>8409</v>
      </c>
      <c r="B8229" s="3">
        <v>38562.278726851851</v>
      </c>
      <c r="C8229">
        <v>4314</v>
      </c>
      <c r="D8229">
        <v>303</v>
      </c>
      <c r="E8229" s="3">
        <v>38564.473171296297</v>
      </c>
      <c r="F8229">
        <v>1</v>
      </c>
      <c r="G8229" s="3">
        <v>38764.104780092595</v>
      </c>
      <c r="H8229">
        <f>IF(rental[[#This Row],[return_date]]&gt;0,(ROUND(rental[[#This Row],[return_date]]-rental[[#This Row],[rental_date]],0)),"")</f>
        <v>2</v>
      </c>
      <c r="I8229">
        <f>VLOOKUP(rental[[#This Row],[inventory_id]],inventory!A:B,2,FALSE)</f>
        <v>940</v>
      </c>
      <c r="J8229">
        <f>VLOOKUP(rental[[#This Row],[film_id]],film!A:F,6,FALSE)</f>
        <v>6</v>
      </c>
      <c r="K8229" t="str" cm="1">
        <f t="array" ref="K8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9">
        <f>VLOOKUP(rental[[#This Row],[film_id]],film_category!A:B,2,FALSE)</f>
        <v>15</v>
      </c>
      <c r="M8229" t="str">
        <f>VLOOKUP(rental[[#This Row],[category_id]],'category'!A:B,2,FALSE)</f>
        <v>Sports</v>
      </c>
    </row>
    <row r="8230" spans="1:13" x14ac:dyDescent="0.3">
      <c r="A8230">
        <v>8734</v>
      </c>
      <c r="B8230" s="3">
        <v>38562.769618055558</v>
      </c>
      <c r="C8230">
        <v>2374</v>
      </c>
      <c r="D8230">
        <v>303</v>
      </c>
      <c r="E8230" s="3">
        <v>38569.984895833331</v>
      </c>
      <c r="F8230">
        <v>1</v>
      </c>
      <c r="G8230" s="3">
        <v>38764.104780092595</v>
      </c>
      <c r="H8230">
        <f>IF(rental[[#This Row],[return_date]]&gt;0,(ROUND(rental[[#This Row],[return_date]]-rental[[#This Row],[rental_date]],0)),"")</f>
        <v>7</v>
      </c>
      <c r="I8230">
        <f>VLOOKUP(rental[[#This Row],[inventory_id]],inventory!A:B,2,FALSE)</f>
        <v>518</v>
      </c>
      <c r="J8230">
        <f>VLOOKUP(rental[[#This Row],[film_id]],film!A:F,6,FALSE)</f>
        <v>5</v>
      </c>
      <c r="K8230" t="str" cm="1">
        <f t="array" ref="K8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30">
        <f>VLOOKUP(rental[[#This Row],[film_id]],film_category!A:B,2,FALSE)</f>
        <v>16</v>
      </c>
      <c r="M8230" t="str">
        <f>VLOOKUP(rental[[#This Row],[category_id]],'category'!A:B,2,FALSE)</f>
        <v>Travel</v>
      </c>
    </row>
    <row r="8231" spans="1:13" x14ac:dyDescent="0.3">
      <c r="A8231">
        <v>8764</v>
      </c>
      <c r="B8231" s="3">
        <v>38562.818796296298</v>
      </c>
      <c r="C8231">
        <v>2348</v>
      </c>
      <c r="D8231">
        <v>303</v>
      </c>
      <c r="E8231" s="3">
        <v>38565.577824074076</v>
      </c>
      <c r="F8231">
        <v>1</v>
      </c>
      <c r="G8231" s="3">
        <v>38764.104780092595</v>
      </c>
      <c r="H8231">
        <f>IF(rental[[#This Row],[return_date]]&gt;0,(ROUND(rental[[#This Row],[return_date]]-rental[[#This Row],[rental_date]],0)),"")</f>
        <v>3</v>
      </c>
      <c r="I8231">
        <f>VLOOKUP(rental[[#This Row],[inventory_id]],inventory!A:B,2,FALSE)</f>
        <v>511</v>
      </c>
      <c r="J8231">
        <f>VLOOKUP(rental[[#This Row],[film_id]],film!A:F,6,FALSE)</f>
        <v>7</v>
      </c>
      <c r="K8231" t="str" cm="1">
        <f t="array" ref="K8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1">
        <f>VLOOKUP(rental[[#This Row],[film_id]],film_category!A:B,2,FALSE)</f>
        <v>1</v>
      </c>
      <c r="M8231" t="str">
        <f>VLOOKUP(rental[[#This Row],[category_id]],'category'!A:B,2,FALSE)</f>
        <v>Action</v>
      </c>
    </row>
    <row r="8232" spans="1:13" x14ac:dyDescent="0.3">
      <c r="A8232">
        <v>10209</v>
      </c>
      <c r="B8232" s="3">
        <v>38565.03943287037</v>
      </c>
      <c r="C8232">
        <v>2429</v>
      </c>
      <c r="D8232">
        <v>303</v>
      </c>
      <c r="E8232" s="3">
        <v>38567.832488425927</v>
      </c>
      <c r="F8232">
        <v>2</v>
      </c>
      <c r="G8232" s="3">
        <v>38764.104780092595</v>
      </c>
      <c r="H8232">
        <f>IF(rental[[#This Row],[return_date]]&gt;0,(ROUND(rental[[#This Row],[return_date]]-rental[[#This Row],[rental_date]],0)),"")</f>
        <v>3</v>
      </c>
      <c r="I8232">
        <f>VLOOKUP(rental[[#This Row],[inventory_id]],inventory!A:B,2,FALSE)</f>
        <v>530</v>
      </c>
      <c r="J8232">
        <f>VLOOKUP(rental[[#This Row],[film_id]],film!A:F,6,FALSE)</f>
        <v>5</v>
      </c>
      <c r="K8232" t="str" cm="1">
        <f t="array" ref="K8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2">
        <f>VLOOKUP(rental[[#This Row],[film_id]],film_category!A:B,2,FALSE)</f>
        <v>1</v>
      </c>
      <c r="M8232" t="str">
        <f>VLOOKUP(rental[[#This Row],[category_id]],'category'!A:B,2,FALSE)</f>
        <v>Action</v>
      </c>
    </row>
    <row r="8233" spans="1:13" x14ac:dyDescent="0.3">
      <c r="A8233">
        <v>11253</v>
      </c>
      <c r="B8233" s="3">
        <v>38566.571342592593</v>
      </c>
      <c r="C8233">
        <v>2898</v>
      </c>
      <c r="D8233">
        <v>303</v>
      </c>
      <c r="E8233" s="3">
        <v>38573.713009259256</v>
      </c>
      <c r="F8233">
        <v>2</v>
      </c>
      <c r="G8233" s="3">
        <v>38764.104780092595</v>
      </c>
      <c r="H8233">
        <f>IF(rental[[#This Row],[return_date]]&gt;0,(ROUND(rental[[#This Row],[return_date]]-rental[[#This Row],[rental_date]],0)),"")</f>
        <v>7</v>
      </c>
      <c r="I8233">
        <f>VLOOKUP(rental[[#This Row],[inventory_id]],inventory!A:B,2,FALSE)</f>
        <v>637</v>
      </c>
      <c r="J8233">
        <f>VLOOKUP(rental[[#This Row],[film_id]],film!A:F,6,FALSE)</f>
        <v>7</v>
      </c>
      <c r="K8233" t="str" cm="1">
        <f t="array" ref="K8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3">
        <f>VLOOKUP(rental[[#This Row],[film_id]],film_category!A:B,2,FALSE)</f>
        <v>14</v>
      </c>
      <c r="M8233" t="str">
        <f>VLOOKUP(rental[[#This Row],[category_id]],'category'!A:B,2,FALSE)</f>
        <v>Sci-Fi</v>
      </c>
    </row>
    <row r="8234" spans="1:13" x14ac:dyDescent="0.3">
      <c r="A8234">
        <v>11673</v>
      </c>
      <c r="B8234" s="3">
        <v>38581.246006944442</v>
      </c>
      <c r="C8234">
        <v>823</v>
      </c>
      <c r="D8234">
        <v>303</v>
      </c>
      <c r="E8234" s="3">
        <v>38585.341840277775</v>
      </c>
      <c r="F8234">
        <v>2</v>
      </c>
      <c r="G8234" s="3">
        <v>38764.104780092595</v>
      </c>
      <c r="H8234">
        <f>IF(rental[[#This Row],[return_date]]&gt;0,(ROUND(rental[[#This Row],[return_date]]-rental[[#This Row],[rental_date]],0)),"")</f>
        <v>4</v>
      </c>
      <c r="I8234">
        <f>VLOOKUP(rental[[#This Row],[inventory_id]],inventory!A:B,2,FALSE)</f>
        <v>180</v>
      </c>
      <c r="J8234">
        <f>VLOOKUP(rental[[#This Row],[film_id]],film!A:F,6,FALSE)</f>
        <v>4</v>
      </c>
      <c r="K8234" t="str" cm="1">
        <f t="array" ref="K8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4">
        <f>VLOOKUP(rental[[#This Row],[film_id]],film_category!A:B,2,FALSE)</f>
        <v>4</v>
      </c>
      <c r="M8234" t="str">
        <f>VLOOKUP(rental[[#This Row],[category_id]],'category'!A:B,2,FALSE)</f>
        <v>Classics</v>
      </c>
    </row>
    <row r="8235" spans="1:13" x14ac:dyDescent="0.3">
      <c r="A8235">
        <v>11993</v>
      </c>
      <c r="B8235" s="3">
        <v>38581.769317129627</v>
      </c>
      <c r="C8235">
        <v>295</v>
      </c>
      <c r="D8235">
        <v>303</v>
      </c>
      <c r="E8235" s="3">
        <v>38585.003344907411</v>
      </c>
      <c r="F8235">
        <v>1</v>
      </c>
      <c r="G8235" s="3">
        <v>38764.104780092595</v>
      </c>
      <c r="H8235">
        <f>IF(rental[[#This Row],[return_date]]&gt;0,(ROUND(rental[[#This Row],[return_date]]-rental[[#This Row],[rental_date]],0)),"")</f>
        <v>3</v>
      </c>
      <c r="I8235">
        <f>VLOOKUP(rental[[#This Row],[inventory_id]],inventory!A:B,2,FALSE)</f>
        <v>67</v>
      </c>
      <c r="J8235">
        <f>VLOOKUP(rental[[#This Row],[film_id]],film!A:F,6,FALSE)</f>
        <v>5</v>
      </c>
      <c r="K8235" t="str" cm="1">
        <f t="array" ref="K8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5">
        <f>VLOOKUP(rental[[#This Row],[film_id]],film_category!A:B,2,FALSE)</f>
        <v>1</v>
      </c>
      <c r="M8235" t="str">
        <f>VLOOKUP(rental[[#This Row],[category_id]],'category'!A:B,2,FALSE)</f>
        <v>Action</v>
      </c>
    </row>
    <row r="8236" spans="1:13" x14ac:dyDescent="0.3">
      <c r="A8236">
        <v>12117</v>
      </c>
      <c r="B8236" s="3">
        <v>38581.966111111113</v>
      </c>
      <c r="C8236">
        <v>4140</v>
      </c>
      <c r="D8236">
        <v>303</v>
      </c>
      <c r="E8236" s="3">
        <v>38586.997361111113</v>
      </c>
      <c r="F8236">
        <v>1</v>
      </c>
      <c r="G8236" s="3">
        <v>38764.104780092595</v>
      </c>
      <c r="H8236">
        <f>IF(rental[[#This Row],[return_date]]&gt;0,(ROUND(rental[[#This Row],[return_date]]-rental[[#This Row],[rental_date]],0)),"")</f>
        <v>5</v>
      </c>
      <c r="I8236">
        <f>VLOOKUP(rental[[#This Row],[inventory_id]],inventory!A:B,2,FALSE)</f>
        <v>899</v>
      </c>
      <c r="J8236">
        <f>VLOOKUP(rental[[#This Row],[film_id]],film!A:F,6,FALSE)</f>
        <v>7</v>
      </c>
      <c r="K8236" t="str" cm="1">
        <f t="array" ref="K8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6">
        <f>VLOOKUP(rental[[#This Row],[film_id]],film_category!A:B,2,FALSE)</f>
        <v>4</v>
      </c>
      <c r="M8236" t="str">
        <f>VLOOKUP(rental[[#This Row],[category_id]],'category'!A:B,2,FALSE)</f>
        <v>Classics</v>
      </c>
    </row>
    <row r="8237" spans="1:13" x14ac:dyDescent="0.3">
      <c r="A8237">
        <v>12365</v>
      </c>
      <c r="B8237" s="3">
        <v>38582.329965277779</v>
      </c>
      <c r="C8237">
        <v>4350</v>
      </c>
      <c r="D8237">
        <v>303</v>
      </c>
      <c r="E8237" s="3">
        <v>38588.237604166665</v>
      </c>
      <c r="F8237">
        <v>1</v>
      </c>
      <c r="G8237" s="3">
        <v>38764.104780092595</v>
      </c>
      <c r="H8237">
        <f>IF(rental[[#This Row],[return_date]]&gt;0,(ROUND(rental[[#This Row],[return_date]]-rental[[#This Row],[rental_date]],0)),"")</f>
        <v>6</v>
      </c>
      <c r="I8237">
        <f>VLOOKUP(rental[[#This Row],[inventory_id]],inventory!A:B,2,FALSE)</f>
        <v>948</v>
      </c>
      <c r="J8237">
        <f>VLOOKUP(rental[[#This Row],[film_id]],film!A:F,6,FALSE)</f>
        <v>6</v>
      </c>
      <c r="K8237" t="str" cm="1">
        <f t="array" ref="K8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7">
        <f>VLOOKUP(rental[[#This Row],[film_id]],film_category!A:B,2,FALSE)</f>
        <v>13</v>
      </c>
      <c r="M8237" t="str">
        <f>VLOOKUP(rental[[#This Row],[category_id]],'category'!A:B,2,FALSE)</f>
        <v>New</v>
      </c>
    </row>
    <row r="8238" spans="1:13" x14ac:dyDescent="0.3">
      <c r="A8238">
        <v>12473</v>
      </c>
      <c r="B8238" s="3">
        <v>38582.499814814815</v>
      </c>
      <c r="C8238">
        <v>1237</v>
      </c>
      <c r="D8238">
        <v>303</v>
      </c>
      <c r="E8238" s="3">
        <v>38585.568564814814</v>
      </c>
      <c r="F8238">
        <v>1</v>
      </c>
      <c r="G8238" s="3">
        <v>38764.104780092595</v>
      </c>
      <c r="H8238">
        <f>IF(rental[[#This Row],[return_date]]&gt;0,(ROUND(rental[[#This Row],[return_date]]-rental[[#This Row],[rental_date]],0)),"")</f>
        <v>3</v>
      </c>
      <c r="I8238">
        <f>VLOOKUP(rental[[#This Row],[inventory_id]],inventory!A:B,2,FALSE)</f>
        <v>274</v>
      </c>
      <c r="J8238">
        <f>VLOOKUP(rental[[#This Row],[film_id]],film!A:F,6,FALSE)</f>
        <v>4</v>
      </c>
      <c r="K8238" t="str" cm="1">
        <f t="array" ref="K8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8">
        <f>VLOOKUP(rental[[#This Row],[film_id]],film_category!A:B,2,FALSE)</f>
        <v>6</v>
      </c>
      <c r="M8238" t="str">
        <f>VLOOKUP(rental[[#This Row],[category_id]],'category'!A:B,2,FALSE)</f>
        <v>Documentary</v>
      </c>
    </row>
    <row r="8239" spans="1:13" x14ac:dyDescent="0.3">
      <c r="A8239">
        <v>14750</v>
      </c>
      <c r="B8239" s="3">
        <v>38585.964953703704</v>
      </c>
      <c r="C8239">
        <v>918</v>
      </c>
      <c r="D8239">
        <v>303</v>
      </c>
      <c r="E8239" s="3">
        <v>38594.032314814816</v>
      </c>
      <c r="F8239">
        <v>2</v>
      </c>
      <c r="G8239" s="3">
        <v>38764.104780092595</v>
      </c>
      <c r="H8239">
        <f>IF(rental[[#This Row],[return_date]]&gt;0,(ROUND(rental[[#This Row],[return_date]]-rental[[#This Row],[rental_date]],0)),"")</f>
        <v>8</v>
      </c>
      <c r="I8239">
        <f>VLOOKUP(rental[[#This Row],[inventory_id]],inventory!A:B,2,FALSE)</f>
        <v>204</v>
      </c>
      <c r="J8239">
        <f>VLOOKUP(rental[[#This Row],[film_id]],film!A:F,6,FALSE)</f>
        <v>4</v>
      </c>
      <c r="K8239" t="str" cm="1">
        <f t="array" ref="K8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39">
        <f>VLOOKUP(rental[[#This Row],[film_id]],film_category!A:B,2,FALSE)</f>
        <v>7</v>
      </c>
      <c r="M8239" t="str">
        <f>VLOOKUP(rental[[#This Row],[category_id]],'category'!A:B,2,FALSE)</f>
        <v>Drama</v>
      </c>
    </row>
    <row r="8240" spans="1:13" x14ac:dyDescent="0.3">
      <c r="A8240">
        <v>14795</v>
      </c>
      <c r="B8240" s="3">
        <v>38586.028032407405</v>
      </c>
      <c r="C8240">
        <v>1695</v>
      </c>
      <c r="D8240">
        <v>303</v>
      </c>
      <c r="E8240" s="3">
        <v>38590.067615740743</v>
      </c>
      <c r="F8240">
        <v>1</v>
      </c>
      <c r="G8240" s="3">
        <v>38764.104780092595</v>
      </c>
      <c r="H8240">
        <f>IF(rental[[#This Row],[return_date]]&gt;0,(ROUND(rental[[#This Row],[return_date]]-rental[[#This Row],[rental_date]],0)),"")</f>
        <v>4</v>
      </c>
      <c r="I8240">
        <f>VLOOKUP(rental[[#This Row],[inventory_id]],inventory!A:B,2,FALSE)</f>
        <v>369</v>
      </c>
      <c r="J8240">
        <f>VLOOKUP(rental[[#This Row],[film_id]],film!A:F,6,FALSE)</f>
        <v>4</v>
      </c>
      <c r="K8240" t="str" cm="1">
        <f t="array" ref="K8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40">
        <f>VLOOKUP(rental[[#This Row],[film_id]],film_category!A:B,2,FALSE)</f>
        <v>14</v>
      </c>
      <c r="M8240" t="str">
        <f>VLOOKUP(rental[[#This Row],[category_id]],'category'!A:B,2,FALSE)</f>
        <v>Sci-Fi</v>
      </c>
    </row>
    <row r="8241" spans="1:13" x14ac:dyDescent="0.3">
      <c r="A8241">
        <v>15511</v>
      </c>
      <c r="B8241" s="3">
        <v>38587.122013888889</v>
      </c>
      <c r="C8241">
        <v>3327</v>
      </c>
      <c r="D8241">
        <v>303</v>
      </c>
      <c r="E8241" s="3">
        <v>38595.135208333333</v>
      </c>
      <c r="F8241">
        <v>2</v>
      </c>
      <c r="G8241" s="3">
        <v>38764.104780092595</v>
      </c>
      <c r="H8241">
        <f>IF(rental[[#This Row],[return_date]]&gt;0,(ROUND(rental[[#This Row],[return_date]]-rental[[#This Row],[rental_date]],0)),"")</f>
        <v>8</v>
      </c>
      <c r="I8241">
        <f>VLOOKUP(rental[[#This Row],[inventory_id]],inventory!A:B,2,FALSE)</f>
        <v>732</v>
      </c>
      <c r="J8241">
        <f>VLOOKUP(rental[[#This Row],[film_id]],film!A:F,6,FALSE)</f>
        <v>5</v>
      </c>
      <c r="K8241" t="str" cm="1">
        <f t="array" ref="K8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1">
        <f>VLOOKUP(rental[[#This Row],[film_id]],film_category!A:B,2,FALSE)</f>
        <v>1</v>
      </c>
      <c r="M8241" t="str">
        <f>VLOOKUP(rental[[#This Row],[category_id]],'category'!A:B,2,FALSE)</f>
        <v>Action</v>
      </c>
    </row>
    <row r="8242" spans="1:13" x14ac:dyDescent="0.3">
      <c r="A8242">
        <v>135</v>
      </c>
      <c r="B8242" s="3">
        <v>38497.915949074071</v>
      </c>
      <c r="C8242">
        <v>103</v>
      </c>
      <c r="D8242">
        <v>304</v>
      </c>
      <c r="E8242" s="3">
        <v>38506.743726851855</v>
      </c>
      <c r="F8242">
        <v>1</v>
      </c>
      <c r="G8242" s="3">
        <v>38764.104780092595</v>
      </c>
      <c r="H8242">
        <f>IF(rental[[#This Row],[return_date]]&gt;0,(ROUND(rental[[#This Row],[return_date]]-rental[[#This Row],[rental_date]],0)),"")</f>
        <v>9</v>
      </c>
      <c r="I8242">
        <f>VLOOKUP(rental[[#This Row],[inventory_id]],inventory!A:B,2,FALSE)</f>
        <v>21</v>
      </c>
      <c r="J8242">
        <f>VLOOKUP(rental[[#This Row],[film_id]],film!A:F,6,FALSE)</f>
        <v>3</v>
      </c>
      <c r="K8242" t="str" cm="1">
        <f t="array" ref="K8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2">
        <f>VLOOKUP(rental[[#This Row],[film_id]],film_category!A:B,2,FALSE)</f>
        <v>1</v>
      </c>
      <c r="M8242" t="str">
        <f>VLOOKUP(rental[[#This Row],[category_id]],'category'!A:B,2,FALSE)</f>
        <v>Action</v>
      </c>
    </row>
    <row r="8243" spans="1:13" x14ac:dyDescent="0.3">
      <c r="A8243">
        <v>415</v>
      </c>
      <c r="B8243" s="3">
        <v>38499.619270833333</v>
      </c>
      <c r="C8243">
        <v>3698</v>
      </c>
      <c r="D8243">
        <v>304</v>
      </c>
      <c r="E8243" s="3">
        <v>38500.797048611108</v>
      </c>
      <c r="F8243">
        <v>2</v>
      </c>
      <c r="G8243" s="3">
        <v>38764.104780092595</v>
      </c>
      <c r="H8243">
        <f>IF(rental[[#This Row],[return_date]]&gt;0,(ROUND(rental[[#This Row],[return_date]]-rental[[#This Row],[rental_date]],0)),"")</f>
        <v>1</v>
      </c>
      <c r="I8243">
        <f>VLOOKUP(rental[[#This Row],[inventory_id]],inventory!A:B,2,FALSE)</f>
        <v>809</v>
      </c>
      <c r="J8243">
        <f>VLOOKUP(rental[[#This Row],[film_id]],film!A:F,6,FALSE)</f>
        <v>5</v>
      </c>
      <c r="K8243" t="str" cm="1">
        <f t="array" ref="K8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43">
        <f>VLOOKUP(rental[[#This Row],[film_id]],film_category!A:B,2,FALSE)</f>
        <v>15</v>
      </c>
      <c r="M8243" t="str">
        <f>VLOOKUP(rental[[#This Row],[category_id]],'category'!A:B,2,FALSE)</f>
        <v>Sports</v>
      </c>
    </row>
    <row r="8244" spans="1:13" x14ac:dyDescent="0.3">
      <c r="A8244">
        <v>937</v>
      </c>
      <c r="B8244" s="3">
        <v>38502.616331018522</v>
      </c>
      <c r="C8244">
        <v>1054</v>
      </c>
      <c r="D8244">
        <v>304</v>
      </c>
      <c r="E8244" s="3">
        <v>38508.412164351852</v>
      </c>
      <c r="F8244">
        <v>2</v>
      </c>
      <c r="G8244" s="3">
        <v>38764.104780092595</v>
      </c>
      <c r="H8244">
        <f>IF(rental[[#This Row],[return_date]]&gt;0,(ROUND(rental[[#This Row],[return_date]]-rental[[#This Row],[rental_date]],0)),"")</f>
        <v>6</v>
      </c>
      <c r="I8244">
        <f>VLOOKUP(rental[[#This Row],[inventory_id]],inventory!A:B,2,FALSE)</f>
        <v>234</v>
      </c>
      <c r="J8244">
        <f>VLOOKUP(rental[[#This Row],[film_id]],film!A:F,6,FALSE)</f>
        <v>6</v>
      </c>
      <c r="K8244" t="str" cm="1">
        <f t="array" ref="K8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44">
        <f>VLOOKUP(rental[[#This Row],[film_id]],film_category!A:B,2,FALSE)</f>
        <v>14</v>
      </c>
      <c r="M8244" t="str">
        <f>VLOOKUP(rental[[#This Row],[category_id]],'category'!A:B,2,FALSE)</f>
        <v>Sci-Fi</v>
      </c>
    </row>
    <row r="8245" spans="1:13" x14ac:dyDescent="0.3">
      <c r="A8245">
        <v>1414</v>
      </c>
      <c r="B8245" s="3">
        <v>38518.726759259262</v>
      </c>
      <c r="C8245">
        <v>4005</v>
      </c>
      <c r="D8245">
        <v>304</v>
      </c>
      <c r="E8245" s="3">
        <v>38525.93787037037</v>
      </c>
      <c r="F8245">
        <v>1</v>
      </c>
      <c r="G8245" s="3">
        <v>38764.104780092595</v>
      </c>
      <c r="H8245">
        <f>IF(rental[[#This Row],[return_date]]&gt;0,(ROUND(rental[[#This Row],[return_date]]-rental[[#This Row],[rental_date]],0)),"")</f>
        <v>7</v>
      </c>
      <c r="I8245">
        <f>VLOOKUP(rental[[#This Row],[inventory_id]],inventory!A:B,2,FALSE)</f>
        <v>872</v>
      </c>
      <c r="J8245">
        <f>VLOOKUP(rental[[#This Row],[film_id]],film!A:F,6,FALSE)</f>
        <v>3</v>
      </c>
      <c r="K8245" t="str" cm="1">
        <f t="array" ref="K8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5">
        <f>VLOOKUP(rental[[#This Row],[film_id]],film_category!A:B,2,FALSE)</f>
        <v>16</v>
      </c>
      <c r="M8245" t="str">
        <f>VLOOKUP(rental[[#This Row],[category_id]],'category'!A:B,2,FALSE)</f>
        <v>Travel</v>
      </c>
    </row>
    <row r="8246" spans="1:13" x14ac:dyDescent="0.3">
      <c r="A8246">
        <v>1525</v>
      </c>
      <c r="B8246" s="3">
        <v>38519.018136574072</v>
      </c>
      <c r="C8246">
        <v>1467</v>
      </c>
      <c r="D8246">
        <v>304</v>
      </c>
      <c r="E8246" s="3">
        <v>38522.942442129628</v>
      </c>
      <c r="F8246">
        <v>2</v>
      </c>
      <c r="G8246" s="3">
        <v>38764.104780092595</v>
      </c>
      <c r="H8246">
        <f>IF(rental[[#This Row],[return_date]]&gt;0,(ROUND(rental[[#This Row],[return_date]]-rental[[#This Row],[rental_date]],0)),"")</f>
        <v>4</v>
      </c>
      <c r="I8246">
        <f>VLOOKUP(rental[[#This Row],[inventory_id]],inventory!A:B,2,FALSE)</f>
        <v>321</v>
      </c>
      <c r="J8246">
        <f>VLOOKUP(rental[[#This Row],[film_id]],film!A:F,6,FALSE)</f>
        <v>3</v>
      </c>
      <c r="K8246" t="str" cm="1">
        <f t="array" ref="K8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6">
        <f>VLOOKUP(rental[[#This Row],[film_id]],film_category!A:B,2,FALSE)</f>
        <v>13</v>
      </c>
      <c r="M8246" t="str">
        <f>VLOOKUP(rental[[#This Row],[category_id]],'category'!A:B,2,FALSE)</f>
        <v>New</v>
      </c>
    </row>
    <row r="8247" spans="1:13" x14ac:dyDescent="0.3">
      <c r="A8247">
        <v>2039</v>
      </c>
      <c r="B8247" s="3">
        <v>38520.585914351854</v>
      </c>
      <c r="C8247">
        <v>1514</v>
      </c>
      <c r="D8247">
        <v>304</v>
      </c>
      <c r="E8247" s="3">
        <v>38527.390081018515</v>
      </c>
      <c r="F8247">
        <v>1</v>
      </c>
      <c r="G8247" s="3">
        <v>38764.104780092595</v>
      </c>
      <c r="H8247">
        <f>IF(rental[[#This Row],[return_date]]&gt;0,(ROUND(rental[[#This Row],[return_date]]-rental[[#This Row],[rental_date]],0)),"")</f>
        <v>7</v>
      </c>
      <c r="I8247">
        <f>VLOOKUP(rental[[#This Row],[inventory_id]],inventory!A:B,2,FALSE)</f>
        <v>331</v>
      </c>
      <c r="J8247">
        <f>VLOOKUP(rental[[#This Row],[film_id]],film!A:F,6,FALSE)</f>
        <v>6</v>
      </c>
      <c r="K8247" t="str" cm="1">
        <f t="array" ref="K8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7">
        <f>VLOOKUP(rental[[#This Row],[film_id]],film_category!A:B,2,FALSE)</f>
        <v>10</v>
      </c>
      <c r="M8247" t="str">
        <f>VLOOKUP(rental[[#This Row],[category_id]],'category'!A:B,2,FALSE)</f>
        <v>Games</v>
      </c>
    </row>
    <row r="8248" spans="1:13" x14ac:dyDescent="0.3">
      <c r="A8248">
        <v>2902</v>
      </c>
      <c r="B8248" s="3">
        <v>38523.114988425928</v>
      </c>
      <c r="C8248">
        <v>2787</v>
      </c>
      <c r="D8248">
        <v>304</v>
      </c>
      <c r="E8248" s="3">
        <v>38529.327488425923</v>
      </c>
      <c r="F8248">
        <v>1</v>
      </c>
      <c r="G8248" s="3">
        <v>38764.104780092595</v>
      </c>
      <c r="H8248">
        <f>IF(rental[[#This Row],[return_date]]&gt;0,(ROUND(rental[[#This Row],[return_date]]-rental[[#This Row],[rental_date]],0)),"")</f>
        <v>6</v>
      </c>
      <c r="I8248">
        <f>VLOOKUP(rental[[#This Row],[inventory_id]],inventory!A:B,2,FALSE)</f>
        <v>611</v>
      </c>
      <c r="J8248">
        <f>VLOOKUP(rental[[#This Row],[film_id]],film!A:F,6,FALSE)</f>
        <v>7</v>
      </c>
      <c r="K8248" t="str" cm="1">
        <f t="array" ref="K8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48">
        <f>VLOOKUP(rental[[#This Row],[film_id]],film_category!A:B,2,FALSE)</f>
        <v>4</v>
      </c>
      <c r="M8248" t="str">
        <f>VLOOKUP(rental[[#This Row],[category_id]],'category'!A:B,2,FALSE)</f>
        <v>Classics</v>
      </c>
    </row>
    <row r="8249" spans="1:13" x14ac:dyDescent="0.3">
      <c r="A8249">
        <v>4466</v>
      </c>
      <c r="B8249" s="3">
        <v>38541.008946759262</v>
      </c>
      <c r="C8249">
        <v>3320</v>
      </c>
      <c r="D8249">
        <v>304</v>
      </c>
      <c r="E8249" s="3">
        <v>38550.159641203703</v>
      </c>
      <c r="F8249">
        <v>2</v>
      </c>
      <c r="G8249" s="3">
        <v>38764.104780092595</v>
      </c>
      <c r="H8249">
        <f>IF(rental[[#This Row],[return_date]]&gt;0,(ROUND(rental[[#This Row],[return_date]]-rental[[#This Row],[rental_date]],0)),"")</f>
        <v>9</v>
      </c>
      <c r="I8249">
        <f>VLOOKUP(rental[[#This Row],[inventory_id]],inventory!A:B,2,FALSE)</f>
        <v>730</v>
      </c>
      <c r="J8249">
        <f>VLOOKUP(rental[[#This Row],[film_id]],film!A:F,6,FALSE)</f>
        <v>3</v>
      </c>
      <c r="K8249" t="str" cm="1">
        <f t="array" ref="K8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49">
        <f>VLOOKUP(rental[[#This Row],[film_id]],film_category!A:B,2,FALSE)</f>
        <v>13</v>
      </c>
      <c r="M8249" t="str">
        <f>VLOOKUP(rental[[#This Row],[category_id]],'category'!A:B,2,FALSE)</f>
        <v>New</v>
      </c>
    </row>
    <row r="8250" spans="1:13" x14ac:dyDescent="0.3">
      <c r="A8250">
        <v>4812</v>
      </c>
      <c r="B8250" s="3">
        <v>38541.713321759256</v>
      </c>
      <c r="C8250">
        <v>3281</v>
      </c>
      <c r="D8250">
        <v>304</v>
      </c>
      <c r="E8250" s="3">
        <v>38550.877210648148</v>
      </c>
      <c r="F8250">
        <v>2</v>
      </c>
      <c r="G8250" s="3">
        <v>38764.104780092595</v>
      </c>
      <c r="H8250">
        <f>IF(rental[[#This Row],[return_date]]&gt;0,(ROUND(rental[[#This Row],[return_date]]-rental[[#This Row],[rental_date]],0)),"")</f>
        <v>9</v>
      </c>
      <c r="I8250">
        <f>VLOOKUP(rental[[#This Row],[inventory_id]],inventory!A:B,2,FALSE)</f>
        <v>723</v>
      </c>
      <c r="J8250">
        <f>VLOOKUP(rental[[#This Row],[film_id]],film!A:F,6,FALSE)</f>
        <v>3</v>
      </c>
      <c r="K8250" t="str" cm="1">
        <f t="array" ref="K8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50">
        <f>VLOOKUP(rental[[#This Row],[film_id]],film_category!A:B,2,FALSE)</f>
        <v>14</v>
      </c>
      <c r="M8250" t="str">
        <f>VLOOKUP(rental[[#This Row],[category_id]],'category'!A:B,2,FALSE)</f>
        <v>Sci-Fi</v>
      </c>
    </row>
    <row r="8251" spans="1:13" x14ac:dyDescent="0.3">
      <c r="A8251">
        <v>5411</v>
      </c>
      <c r="B8251" s="3">
        <v>38542.849745370368</v>
      </c>
      <c r="C8251">
        <v>4292</v>
      </c>
      <c r="D8251">
        <v>304</v>
      </c>
      <c r="E8251" s="3">
        <v>38549.053912037038</v>
      </c>
      <c r="F8251">
        <v>2</v>
      </c>
      <c r="G8251" s="3">
        <v>38764.104780092595</v>
      </c>
      <c r="H8251">
        <f>IF(rental[[#This Row],[return_date]]&gt;0,(ROUND(rental[[#This Row],[return_date]]-rental[[#This Row],[rental_date]],0)),"")</f>
        <v>6</v>
      </c>
      <c r="I8251">
        <f>VLOOKUP(rental[[#This Row],[inventory_id]],inventory!A:B,2,FALSE)</f>
        <v>935</v>
      </c>
      <c r="J8251">
        <f>VLOOKUP(rental[[#This Row],[film_id]],film!A:F,6,FALSE)</f>
        <v>5</v>
      </c>
      <c r="K8251" t="str" cm="1">
        <f t="array" ref="K8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51">
        <f>VLOOKUP(rental[[#This Row],[film_id]],film_category!A:B,2,FALSE)</f>
        <v>13</v>
      </c>
      <c r="M8251" t="str">
        <f>VLOOKUP(rental[[#This Row],[category_id]],'category'!A:B,2,FALSE)</f>
        <v>New</v>
      </c>
    </row>
    <row r="8252" spans="1:13" x14ac:dyDescent="0.3">
      <c r="A8252">
        <v>5712</v>
      </c>
      <c r="B8252" s="3">
        <v>38543.444814814815</v>
      </c>
      <c r="C8252">
        <v>3480</v>
      </c>
      <c r="D8252">
        <v>304</v>
      </c>
      <c r="E8252" s="3">
        <v>38545.489953703705</v>
      </c>
      <c r="F8252">
        <v>1</v>
      </c>
      <c r="G8252" s="3">
        <v>38764.104780092595</v>
      </c>
      <c r="H8252">
        <f>IF(rental[[#This Row],[return_date]]&gt;0,(ROUND(rental[[#This Row],[return_date]]-rental[[#This Row],[rental_date]],0)),"")</f>
        <v>2</v>
      </c>
      <c r="I8252">
        <f>VLOOKUP(rental[[#This Row],[inventory_id]],inventory!A:B,2,FALSE)</f>
        <v>763</v>
      </c>
      <c r="J8252">
        <f>VLOOKUP(rental[[#This Row],[film_id]],film!A:F,6,FALSE)</f>
        <v>3</v>
      </c>
      <c r="K8252" t="str" cm="1">
        <f t="array" ref="K8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2">
        <f>VLOOKUP(rental[[#This Row],[film_id]],film_category!A:B,2,FALSE)</f>
        <v>15</v>
      </c>
      <c r="M8252" t="str">
        <f>VLOOKUP(rental[[#This Row],[category_id]],'category'!A:B,2,FALSE)</f>
        <v>Sports</v>
      </c>
    </row>
    <row r="8253" spans="1:13" x14ac:dyDescent="0.3">
      <c r="A8253">
        <v>5749</v>
      </c>
      <c r="B8253" s="3">
        <v>38543.514305555553</v>
      </c>
      <c r="C8253">
        <v>1768</v>
      </c>
      <c r="D8253">
        <v>304</v>
      </c>
      <c r="E8253" s="3">
        <v>38552.444166666668</v>
      </c>
      <c r="F8253">
        <v>1</v>
      </c>
      <c r="G8253" s="3">
        <v>38764.104780092595</v>
      </c>
      <c r="H8253">
        <f>IF(rental[[#This Row],[return_date]]&gt;0,(ROUND(rental[[#This Row],[return_date]]-rental[[#This Row],[rental_date]],0)),"")</f>
        <v>9</v>
      </c>
      <c r="I8253">
        <f>VLOOKUP(rental[[#This Row],[inventory_id]],inventory!A:B,2,FALSE)</f>
        <v>383</v>
      </c>
      <c r="J8253">
        <f>VLOOKUP(rental[[#This Row],[film_id]],film!A:F,6,FALSE)</f>
        <v>6</v>
      </c>
      <c r="K8253" t="str" cm="1">
        <f t="array" ref="K8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53">
        <f>VLOOKUP(rental[[#This Row],[film_id]],film_category!A:B,2,FALSE)</f>
        <v>15</v>
      </c>
      <c r="M8253" t="str">
        <f>VLOOKUP(rental[[#This Row],[category_id]],'category'!A:B,2,FALSE)</f>
        <v>Sports</v>
      </c>
    </row>
    <row r="8254" spans="1:13" x14ac:dyDescent="0.3">
      <c r="A8254">
        <v>5795</v>
      </c>
      <c r="B8254" s="3">
        <v>38543.608668981484</v>
      </c>
      <c r="C8254">
        <v>3958</v>
      </c>
      <c r="D8254">
        <v>304</v>
      </c>
      <c r="E8254" s="3">
        <v>38547.560057870367</v>
      </c>
      <c r="F8254">
        <v>1</v>
      </c>
      <c r="G8254" s="3">
        <v>38764.104780092595</v>
      </c>
      <c r="H8254">
        <f>IF(rental[[#This Row],[return_date]]&gt;0,(ROUND(rental[[#This Row],[return_date]]-rental[[#This Row],[rental_date]],0)),"")</f>
        <v>4</v>
      </c>
      <c r="I8254">
        <f>VLOOKUP(rental[[#This Row],[inventory_id]],inventory!A:B,2,FALSE)</f>
        <v>863</v>
      </c>
      <c r="J8254">
        <f>VLOOKUP(rental[[#This Row],[film_id]],film!A:F,6,FALSE)</f>
        <v>5</v>
      </c>
      <c r="K8254" t="str" cm="1">
        <f t="array" ref="K8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4">
        <f>VLOOKUP(rental[[#This Row],[film_id]],film_category!A:B,2,FALSE)</f>
        <v>14</v>
      </c>
      <c r="M8254" t="str">
        <f>VLOOKUP(rental[[#This Row],[category_id]],'category'!A:B,2,FALSE)</f>
        <v>Sci-Fi</v>
      </c>
    </row>
    <row r="8255" spans="1:13" x14ac:dyDescent="0.3">
      <c r="A8255">
        <v>6107</v>
      </c>
      <c r="B8255" s="3">
        <v>38544.296631944446</v>
      </c>
      <c r="C8255">
        <v>3798</v>
      </c>
      <c r="D8255">
        <v>304</v>
      </c>
      <c r="E8255" s="3">
        <v>38547.313993055555</v>
      </c>
      <c r="F8255">
        <v>2</v>
      </c>
      <c r="G8255" s="3">
        <v>38764.104780092595</v>
      </c>
      <c r="H8255">
        <f>IF(rental[[#This Row],[return_date]]&gt;0,(ROUND(rental[[#This Row],[return_date]]-rental[[#This Row],[rental_date]],0)),"")</f>
        <v>3</v>
      </c>
      <c r="I8255">
        <f>VLOOKUP(rental[[#This Row],[inventory_id]],inventory!A:B,2,FALSE)</f>
        <v>832</v>
      </c>
      <c r="J8255">
        <f>VLOOKUP(rental[[#This Row],[film_id]],film!A:F,6,FALSE)</f>
        <v>5</v>
      </c>
      <c r="K8255" t="str" cm="1">
        <f t="array" ref="K8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5">
        <f>VLOOKUP(rental[[#This Row],[film_id]],film_category!A:B,2,FALSE)</f>
        <v>8</v>
      </c>
      <c r="M8255" t="str">
        <f>VLOOKUP(rental[[#This Row],[category_id]],'category'!A:B,2,FALSE)</f>
        <v>Family</v>
      </c>
    </row>
    <row r="8256" spans="1:13" x14ac:dyDescent="0.3">
      <c r="A8256">
        <v>6737</v>
      </c>
      <c r="B8256" s="3">
        <v>38545.595046296294</v>
      </c>
      <c r="C8256">
        <v>315</v>
      </c>
      <c r="D8256">
        <v>304</v>
      </c>
      <c r="E8256" s="3">
        <v>38551.825601851851</v>
      </c>
      <c r="F8256">
        <v>1</v>
      </c>
      <c r="G8256" s="3">
        <v>38764.104780092595</v>
      </c>
      <c r="H8256">
        <f>IF(rental[[#This Row],[return_date]]&gt;0,(ROUND(rental[[#This Row],[return_date]]-rental[[#This Row],[rental_date]],0)),"")</f>
        <v>6</v>
      </c>
      <c r="I8256">
        <f>VLOOKUP(rental[[#This Row],[inventory_id]],inventory!A:B,2,FALSE)</f>
        <v>70</v>
      </c>
      <c r="J8256">
        <f>VLOOKUP(rental[[#This Row],[film_id]],film!A:F,6,FALSE)</f>
        <v>7</v>
      </c>
      <c r="K8256" t="str" cm="1">
        <f t="array" ref="K8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6">
        <f>VLOOKUP(rental[[#This Row],[film_id]],film_category!A:B,2,FALSE)</f>
        <v>2</v>
      </c>
      <c r="M8256" t="str">
        <f>VLOOKUP(rental[[#This Row],[category_id]],'category'!A:B,2,FALSE)</f>
        <v>Animation</v>
      </c>
    </row>
    <row r="8257" spans="1:13" x14ac:dyDescent="0.3">
      <c r="A8257">
        <v>7551</v>
      </c>
      <c r="B8257" s="3">
        <v>38560.916145833333</v>
      </c>
      <c r="C8257">
        <v>2635</v>
      </c>
      <c r="D8257">
        <v>304</v>
      </c>
      <c r="E8257" s="3">
        <v>38564.829340277778</v>
      </c>
      <c r="F8257">
        <v>2</v>
      </c>
      <c r="G8257" s="3">
        <v>38764.104780092595</v>
      </c>
      <c r="H8257">
        <f>IF(rental[[#This Row],[return_date]]&gt;0,(ROUND(rental[[#This Row],[return_date]]-rental[[#This Row],[rental_date]],0)),"")</f>
        <v>4</v>
      </c>
      <c r="I8257">
        <f>VLOOKUP(rental[[#This Row],[inventory_id]],inventory!A:B,2,FALSE)</f>
        <v>578</v>
      </c>
      <c r="J8257">
        <f>VLOOKUP(rental[[#This Row],[film_id]],film!A:F,6,FALSE)</f>
        <v>4</v>
      </c>
      <c r="K8257" t="str" cm="1">
        <f t="array" ref="K8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7">
        <f>VLOOKUP(rental[[#This Row],[film_id]],film_category!A:B,2,FALSE)</f>
        <v>4</v>
      </c>
      <c r="M8257" t="str">
        <f>VLOOKUP(rental[[#This Row],[category_id]],'category'!A:B,2,FALSE)</f>
        <v>Classics</v>
      </c>
    </row>
    <row r="8258" spans="1:13" x14ac:dyDescent="0.3">
      <c r="A8258">
        <v>8055</v>
      </c>
      <c r="B8258" s="3">
        <v>38561.710092592592</v>
      </c>
      <c r="C8258">
        <v>4162</v>
      </c>
      <c r="D8258">
        <v>304</v>
      </c>
      <c r="E8258" s="3">
        <v>38564.92050925926</v>
      </c>
      <c r="F8258">
        <v>2</v>
      </c>
      <c r="G8258" s="3">
        <v>38764.104780092595</v>
      </c>
      <c r="H8258">
        <f>IF(rental[[#This Row],[return_date]]&gt;0,(ROUND(rental[[#This Row],[return_date]]-rental[[#This Row],[rental_date]],0)),"")</f>
        <v>3</v>
      </c>
      <c r="I8258">
        <f>VLOOKUP(rental[[#This Row],[inventory_id]],inventory!A:B,2,FALSE)</f>
        <v>904</v>
      </c>
      <c r="J8258">
        <f>VLOOKUP(rental[[#This Row],[film_id]],film!A:F,6,FALSE)</f>
        <v>3</v>
      </c>
      <c r="K8258" t="str" cm="1">
        <f t="array" ref="K8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8">
        <f>VLOOKUP(rental[[#This Row],[film_id]],film_category!A:B,2,FALSE)</f>
        <v>11</v>
      </c>
      <c r="M8258" t="str">
        <f>VLOOKUP(rental[[#This Row],[category_id]],'category'!A:B,2,FALSE)</f>
        <v>Horror</v>
      </c>
    </row>
    <row r="8259" spans="1:13" x14ac:dyDescent="0.3">
      <c r="A8259">
        <v>9930</v>
      </c>
      <c r="B8259" s="3">
        <v>38564.63753472222</v>
      </c>
      <c r="C8259">
        <v>4491</v>
      </c>
      <c r="D8259">
        <v>304</v>
      </c>
      <c r="E8259" s="3">
        <v>38565.525034722225</v>
      </c>
      <c r="F8259">
        <v>2</v>
      </c>
      <c r="G8259" s="3">
        <v>38764.104780092595</v>
      </c>
      <c r="H8259">
        <f>IF(rental[[#This Row],[return_date]]&gt;0,(ROUND(rental[[#This Row],[return_date]]-rental[[#This Row],[rental_date]],0)),"")</f>
        <v>1</v>
      </c>
      <c r="I8259">
        <f>VLOOKUP(rental[[#This Row],[inventory_id]],inventory!A:B,2,FALSE)</f>
        <v>981</v>
      </c>
      <c r="J8259">
        <f>VLOOKUP(rental[[#This Row],[film_id]],film!A:F,6,FALSE)</f>
        <v>7</v>
      </c>
      <c r="K8259" t="str" cm="1">
        <f t="array" ref="K8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59">
        <f>VLOOKUP(rental[[#This Row],[film_id]],film_category!A:B,2,FALSE)</f>
        <v>16</v>
      </c>
      <c r="M8259" t="str">
        <f>VLOOKUP(rental[[#This Row],[category_id]],'category'!A:B,2,FALSE)</f>
        <v>Travel</v>
      </c>
    </row>
    <row r="8260" spans="1:13" x14ac:dyDescent="0.3">
      <c r="A8260">
        <v>9992</v>
      </c>
      <c r="B8260" s="3">
        <v>38564.729027777779</v>
      </c>
      <c r="C8260">
        <v>4242</v>
      </c>
      <c r="D8260">
        <v>304</v>
      </c>
      <c r="E8260" s="3">
        <v>38573.543611111112</v>
      </c>
      <c r="F8260">
        <v>2</v>
      </c>
      <c r="G8260" s="3">
        <v>38764.104780092595</v>
      </c>
      <c r="H8260">
        <f>IF(rental[[#This Row],[return_date]]&gt;0,(ROUND(rental[[#This Row],[return_date]]-rental[[#This Row],[rental_date]],0)),"")</f>
        <v>9</v>
      </c>
      <c r="I8260">
        <f>VLOOKUP(rental[[#This Row],[inventory_id]],inventory!A:B,2,FALSE)</f>
        <v>922</v>
      </c>
      <c r="J8260">
        <f>VLOOKUP(rental[[#This Row],[film_id]],film!A:F,6,FALSE)</f>
        <v>7</v>
      </c>
      <c r="K8260" t="str" cm="1">
        <f t="array" ref="K8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0">
        <f>VLOOKUP(rental[[#This Row],[film_id]],film_category!A:B,2,FALSE)</f>
        <v>11</v>
      </c>
      <c r="M8260" t="str">
        <f>VLOOKUP(rental[[#This Row],[category_id]],'category'!A:B,2,FALSE)</f>
        <v>Horror</v>
      </c>
    </row>
    <row r="8261" spans="1:13" x14ac:dyDescent="0.3">
      <c r="A8261">
        <v>10631</v>
      </c>
      <c r="B8261" s="3">
        <v>38565.649467592593</v>
      </c>
      <c r="C8261">
        <v>2712</v>
      </c>
      <c r="D8261">
        <v>304</v>
      </c>
      <c r="E8261" s="3">
        <v>38567.450162037036</v>
      </c>
      <c r="F8261">
        <v>1</v>
      </c>
      <c r="G8261" s="3">
        <v>38764.104780092595</v>
      </c>
      <c r="H8261">
        <f>IF(rental[[#This Row],[return_date]]&gt;0,(ROUND(rental[[#This Row],[return_date]]-rental[[#This Row],[rental_date]],0)),"")</f>
        <v>2</v>
      </c>
      <c r="I8261">
        <f>VLOOKUP(rental[[#This Row],[inventory_id]],inventory!A:B,2,FALSE)</f>
        <v>595</v>
      </c>
      <c r="J8261">
        <f>VLOOKUP(rental[[#This Row],[film_id]],film!A:F,6,FALSE)</f>
        <v>7</v>
      </c>
      <c r="K8261" t="str" cm="1">
        <f t="array" ref="K8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61">
        <f>VLOOKUP(rental[[#This Row],[film_id]],film_category!A:B,2,FALSE)</f>
        <v>9</v>
      </c>
      <c r="M8261" t="str">
        <f>VLOOKUP(rental[[#This Row],[category_id]],'category'!A:B,2,FALSE)</f>
        <v>Foreign</v>
      </c>
    </row>
    <row r="8262" spans="1:13" x14ac:dyDescent="0.3">
      <c r="A8262">
        <v>11983</v>
      </c>
      <c r="B8262" s="3">
        <v>38581.759664351855</v>
      </c>
      <c r="C8262">
        <v>2580</v>
      </c>
      <c r="D8262">
        <v>304</v>
      </c>
      <c r="E8262" s="3">
        <v>38587.769386574073</v>
      </c>
      <c r="F8262">
        <v>2</v>
      </c>
      <c r="G8262" s="3">
        <v>38764.104780092595</v>
      </c>
      <c r="H8262">
        <f>IF(rental[[#This Row],[return_date]]&gt;0,(ROUND(rental[[#This Row],[return_date]]-rental[[#This Row],[rental_date]],0)),"")</f>
        <v>6</v>
      </c>
      <c r="I8262">
        <f>VLOOKUP(rental[[#This Row],[inventory_id]],inventory!A:B,2,FALSE)</f>
        <v>565</v>
      </c>
      <c r="J8262">
        <f>VLOOKUP(rental[[#This Row],[film_id]],film!A:F,6,FALSE)</f>
        <v>6</v>
      </c>
      <c r="K8262" t="str" cm="1">
        <f t="array" ref="K8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62">
        <f>VLOOKUP(rental[[#This Row],[film_id]],film_category!A:B,2,FALSE)</f>
        <v>9</v>
      </c>
      <c r="M8262" t="str">
        <f>VLOOKUP(rental[[#This Row],[category_id]],'category'!A:B,2,FALSE)</f>
        <v>Foreign</v>
      </c>
    </row>
    <row r="8263" spans="1:13" x14ac:dyDescent="0.3">
      <c r="A8263">
        <v>12540</v>
      </c>
      <c r="B8263" s="3">
        <v>38582.595486111109</v>
      </c>
      <c r="C8263">
        <v>2826</v>
      </c>
      <c r="D8263">
        <v>304</v>
      </c>
      <c r="E8263" s="3">
        <v>38590.648263888892</v>
      </c>
      <c r="F8263">
        <v>2</v>
      </c>
      <c r="G8263" s="3">
        <v>38764.104780092595</v>
      </c>
      <c r="H8263">
        <f>IF(rental[[#This Row],[return_date]]&gt;0,(ROUND(rental[[#This Row],[return_date]]-rental[[#This Row],[rental_date]],0)),"")</f>
        <v>8</v>
      </c>
      <c r="I8263">
        <f>VLOOKUP(rental[[#This Row],[inventory_id]],inventory!A:B,2,FALSE)</f>
        <v>620</v>
      </c>
      <c r="J8263">
        <f>VLOOKUP(rental[[#This Row],[film_id]],film!A:F,6,FALSE)</f>
        <v>5</v>
      </c>
      <c r="K8263" t="str" cm="1">
        <f t="array" ref="K8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3">
        <f>VLOOKUP(rental[[#This Row],[film_id]],film_category!A:B,2,FALSE)</f>
        <v>14</v>
      </c>
      <c r="M8263" t="str">
        <f>VLOOKUP(rental[[#This Row],[category_id]],'category'!A:B,2,FALSE)</f>
        <v>Sci-Fi</v>
      </c>
    </row>
    <row r="8264" spans="1:13" x14ac:dyDescent="0.3">
      <c r="A8264">
        <v>13911</v>
      </c>
      <c r="B8264" s="3">
        <v>38584.688576388886</v>
      </c>
      <c r="C8264">
        <v>4400</v>
      </c>
      <c r="D8264">
        <v>304</v>
      </c>
      <c r="E8264" s="3">
        <v>38592.810104166667</v>
      </c>
      <c r="F8264">
        <v>2</v>
      </c>
      <c r="G8264" s="3">
        <v>38764.104780092595</v>
      </c>
      <c r="H8264">
        <f>IF(rental[[#This Row],[return_date]]&gt;0,(ROUND(rental[[#This Row],[return_date]]-rental[[#This Row],[rental_date]],0)),"")</f>
        <v>8</v>
      </c>
      <c r="I8264">
        <f>VLOOKUP(rental[[#This Row],[inventory_id]],inventory!A:B,2,FALSE)</f>
        <v>962</v>
      </c>
      <c r="J8264">
        <f>VLOOKUP(rental[[#This Row],[film_id]],film!A:F,6,FALSE)</f>
        <v>7</v>
      </c>
      <c r="K8264" t="str" cm="1">
        <f t="array" ref="K8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4">
        <f>VLOOKUP(rental[[#This Row],[film_id]],film_category!A:B,2,FALSE)</f>
        <v>4</v>
      </c>
      <c r="M8264" t="str">
        <f>VLOOKUP(rental[[#This Row],[category_id]],'category'!A:B,2,FALSE)</f>
        <v>Classics</v>
      </c>
    </row>
    <row r="8265" spans="1:13" x14ac:dyDescent="0.3">
      <c r="A8265">
        <v>14023</v>
      </c>
      <c r="B8265" s="3">
        <v>38584.882314814815</v>
      </c>
      <c r="C8265">
        <v>2668</v>
      </c>
      <c r="D8265">
        <v>304</v>
      </c>
      <c r="E8265" s="3">
        <v>38587.873287037037</v>
      </c>
      <c r="F8265">
        <v>1</v>
      </c>
      <c r="G8265" s="3">
        <v>38764.104780092595</v>
      </c>
      <c r="H8265">
        <f>IF(rental[[#This Row],[return_date]]&gt;0,(ROUND(rental[[#This Row],[return_date]]-rental[[#This Row],[rental_date]],0)),"")</f>
        <v>3</v>
      </c>
      <c r="I8265">
        <f>VLOOKUP(rental[[#This Row],[inventory_id]],inventory!A:B,2,FALSE)</f>
        <v>586</v>
      </c>
      <c r="J8265">
        <f>VLOOKUP(rental[[#This Row],[film_id]],film!A:F,6,FALSE)</f>
        <v>4</v>
      </c>
      <c r="K8265" t="str" cm="1">
        <f t="array" ref="K8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65">
        <f>VLOOKUP(rental[[#This Row],[film_id]],film_category!A:B,2,FALSE)</f>
        <v>1</v>
      </c>
      <c r="M8265" t="str">
        <f>VLOOKUP(rental[[#This Row],[category_id]],'category'!A:B,2,FALSE)</f>
        <v>Action</v>
      </c>
    </row>
    <row r="8266" spans="1:13" x14ac:dyDescent="0.3">
      <c r="A8266">
        <v>14899</v>
      </c>
      <c r="B8266" s="3">
        <v>38586.185162037036</v>
      </c>
      <c r="C8266">
        <v>3700</v>
      </c>
      <c r="D8266">
        <v>304</v>
      </c>
      <c r="E8266" s="3">
        <v>38595.358773148146</v>
      </c>
      <c r="F8266">
        <v>2</v>
      </c>
      <c r="G8266" s="3">
        <v>38764.104780092595</v>
      </c>
      <c r="H8266">
        <f>IF(rental[[#This Row],[return_date]]&gt;0,(ROUND(rental[[#This Row],[return_date]]-rental[[#This Row],[rental_date]],0)),"")</f>
        <v>9</v>
      </c>
      <c r="I8266">
        <f>VLOOKUP(rental[[#This Row],[inventory_id]],inventory!A:B,2,FALSE)</f>
        <v>810</v>
      </c>
      <c r="J8266">
        <f>VLOOKUP(rental[[#This Row],[film_id]],film!A:F,6,FALSE)</f>
        <v>5</v>
      </c>
      <c r="K8266" t="str" cm="1">
        <f t="array" ref="K8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6">
        <f>VLOOKUP(rental[[#This Row],[film_id]],film_category!A:B,2,FALSE)</f>
        <v>8</v>
      </c>
      <c r="M8266" t="str">
        <f>VLOOKUP(rental[[#This Row],[category_id]],'category'!A:B,2,FALSE)</f>
        <v>Family</v>
      </c>
    </row>
    <row r="8267" spans="1:13" x14ac:dyDescent="0.3">
      <c r="A8267">
        <v>14945</v>
      </c>
      <c r="B8267" s="3">
        <v>38586.253912037035</v>
      </c>
      <c r="C8267">
        <v>1567</v>
      </c>
      <c r="D8267">
        <v>304</v>
      </c>
      <c r="E8267" s="3">
        <v>38593.501134259262</v>
      </c>
      <c r="F8267">
        <v>1</v>
      </c>
      <c r="G8267" s="3">
        <v>38764.104780092595</v>
      </c>
      <c r="H8267">
        <f>IF(rental[[#This Row],[return_date]]&gt;0,(ROUND(rental[[#This Row],[return_date]]-rental[[#This Row],[rental_date]],0)),"")</f>
        <v>7</v>
      </c>
      <c r="I8267">
        <f>VLOOKUP(rental[[#This Row],[inventory_id]],inventory!A:B,2,FALSE)</f>
        <v>344</v>
      </c>
      <c r="J8267">
        <f>VLOOKUP(rental[[#This Row],[film_id]],film!A:F,6,FALSE)</f>
        <v>3</v>
      </c>
      <c r="K8267" t="str" cm="1">
        <f t="array" ref="K8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7">
        <f>VLOOKUP(rental[[#This Row],[film_id]],film_category!A:B,2,FALSE)</f>
        <v>3</v>
      </c>
      <c r="M8267" t="str">
        <f>VLOOKUP(rental[[#This Row],[category_id]],'category'!A:B,2,FALSE)</f>
        <v>Children</v>
      </c>
    </row>
    <row r="8268" spans="1:13" x14ac:dyDescent="0.3">
      <c r="A8268">
        <v>69</v>
      </c>
      <c r="B8268" s="3">
        <v>38497.423773148148</v>
      </c>
      <c r="C8268">
        <v>3207</v>
      </c>
      <c r="D8268">
        <v>305</v>
      </c>
      <c r="E8268" s="3">
        <v>38499.58488425926</v>
      </c>
      <c r="F8268">
        <v>2</v>
      </c>
      <c r="G8268" s="3">
        <v>38764.104780092595</v>
      </c>
      <c r="H8268">
        <f>IF(rental[[#This Row],[return_date]]&gt;0,(ROUND(rental[[#This Row],[return_date]]-rental[[#This Row],[rental_date]],0)),"")</f>
        <v>2</v>
      </c>
      <c r="I8268">
        <f>VLOOKUP(rental[[#This Row],[inventory_id]],inventory!A:B,2,FALSE)</f>
        <v>705</v>
      </c>
      <c r="J8268">
        <f>VLOOKUP(rental[[#This Row],[film_id]],film!A:F,6,FALSE)</f>
        <v>4</v>
      </c>
      <c r="K8268" t="str" cm="1">
        <f t="array" ref="K8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68">
        <f>VLOOKUP(rental[[#This Row],[film_id]],film_category!A:B,2,FALSE)</f>
        <v>9</v>
      </c>
      <c r="M8268" t="str">
        <f>VLOOKUP(rental[[#This Row],[category_id]],'category'!A:B,2,FALSE)</f>
        <v>Foreign</v>
      </c>
    </row>
    <row r="8269" spans="1:13" x14ac:dyDescent="0.3">
      <c r="A8269">
        <v>1574</v>
      </c>
      <c r="B8269" s="3">
        <v>38519.152731481481</v>
      </c>
      <c r="C8269">
        <v>161</v>
      </c>
      <c r="D8269">
        <v>305</v>
      </c>
      <c r="E8269" s="3">
        <v>38525.236759259256</v>
      </c>
      <c r="F8269">
        <v>2</v>
      </c>
      <c r="G8269" s="3">
        <v>38764.104780092595</v>
      </c>
      <c r="H8269">
        <f>IF(rental[[#This Row],[return_date]]&gt;0,(ROUND(rental[[#This Row],[return_date]]-rental[[#This Row],[rental_date]],0)),"")</f>
        <v>6</v>
      </c>
      <c r="I8269">
        <f>VLOOKUP(rental[[#This Row],[inventory_id]],inventory!A:B,2,FALSE)</f>
        <v>35</v>
      </c>
      <c r="J8269">
        <f>VLOOKUP(rental[[#This Row],[film_id]],film!A:F,6,FALSE)</f>
        <v>4</v>
      </c>
      <c r="K8269" t="str" cm="1">
        <f t="array" ref="K8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9">
        <f>VLOOKUP(rental[[#This Row],[film_id]],film_category!A:B,2,FALSE)</f>
        <v>11</v>
      </c>
      <c r="M8269" t="str">
        <f>VLOOKUP(rental[[#This Row],[category_id]],'category'!A:B,2,FALSE)</f>
        <v>Horror</v>
      </c>
    </row>
    <row r="8270" spans="1:13" x14ac:dyDescent="0.3">
      <c r="A8270">
        <v>1884</v>
      </c>
      <c r="B8270" s="3">
        <v>38520.138425925928</v>
      </c>
      <c r="C8270">
        <v>4567</v>
      </c>
      <c r="D8270">
        <v>305</v>
      </c>
      <c r="E8270" s="3">
        <v>38524.013425925928</v>
      </c>
      <c r="F8270">
        <v>1</v>
      </c>
      <c r="G8270" s="3">
        <v>38764.104780092595</v>
      </c>
      <c r="H8270">
        <f>IF(rental[[#This Row],[return_date]]&gt;0,(ROUND(rental[[#This Row],[return_date]]-rental[[#This Row],[rental_date]],0)),"")</f>
        <v>4</v>
      </c>
      <c r="I8270">
        <f>VLOOKUP(rental[[#This Row],[inventory_id]],inventory!A:B,2,FALSE)</f>
        <v>998</v>
      </c>
      <c r="J8270">
        <f>VLOOKUP(rental[[#This Row],[film_id]],film!A:F,6,FALSE)</f>
        <v>6</v>
      </c>
      <c r="K8270" t="str" cm="1">
        <f t="array" ref="K8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0">
        <f>VLOOKUP(rental[[#This Row],[film_id]],film_category!A:B,2,FALSE)</f>
        <v>11</v>
      </c>
      <c r="M8270" t="str">
        <f>VLOOKUP(rental[[#This Row],[category_id]],'category'!A:B,2,FALSE)</f>
        <v>Horror</v>
      </c>
    </row>
    <row r="8271" spans="1:13" x14ac:dyDescent="0.3">
      <c r="A8271">
        <v>2166</v>
      </c>
      <c r="B8271" s="3">
        <v>38520.993993055556</v>
      </c>
      <c r="C8271">
        <v>4343</v>
      </c>
      <c r="D8271">
        <v>305</v>
      </c>
      <c r="E8271" s="3">
        <v>38530.046076388891</v>
      </c>
      <c r="F8271">
        <v>2</v>
      </c>
      <c r="G8271" s="3">
        <v>38764.104780092595</v>
      </c>
      <c r="H8271">
        <f>IF(rental[[#This Row],[return_date]]&gt;0,(ROUND(rental[[#This Row],[return_date]]-rental[[#This Row],[rental_date]],0)),"")</f>
        <v>9</v>
      </c>
      <c r="I8271">
        <f>VLOOKUP(rental[[#This Row],[inventory_id]],inventory!A:B,2,FALSE)</f>
        <v>946</v>
      </c>
      <c r="J8271">
        <f>VLOOKUP(rental[[#This Row],[film_id]],film!A:F,6,FALSE)</f>
        <v>3</v>
      </c>
      <c r="K8271" t="str" cm="1">
        <f t="array" ref="K8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71">
        <f>VLOOKUP(rental[[#This Row],[film_id]],film_category!A:B,2,FALSE)</f>
        <v>8</v>
      </c>
      <c r="M8271" t="str">
        <f>VLOOKUP(rental[[#This Row],[category_id]],'category'!A:B,2,FALSE)</f>
        <v>Family</v>
      </c>
    </row>
    <row r="8272" spans="1:13" x14ac:dyDescent="0.3">
      <c r="A8272">
        <v>3387</v>
      </c>
      <c r="B8272" s="3">
        <v>38524.598483796297</v>
      </c>
      <c r="C8272">
        <v>2709</v>
      </c>
      <c r="D8272">
        <v>305</v>
      </c>
      <c r="E8272" s="3">
        <v>38527.699178240742</v>
      </c>
      <c r="F8272">
        <v>2</v>
      </c>
      <c r="G8272" s="3">
        <v>38764.104780092595</v>
      </c>
      <c r="H8272">
        <f>IF(rental[[#This Row],[return_date]]&gt;0,(ROUND(rental[[#This Row],[return_date]]-rental[[#This Row],[rental_date]],0)),"")</f>
        <v>3</v>
      </c>
      <c r="I8272">
        <f>VLOOKUP(rental[[#This Row],[inventory_id]],inventory!A:B,2,FALSE)</f>
        <v>595</v>
      </c>
      <c r="J8272">
        <f>VLOOKUP(rental[[#This Row],[film_id]],film!A:F,6,FALSE)</f>
        <v>7</v>
      </c>
      <c r="K8272" t="str" cm="1">
        <f t="array" ref="K8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2">
        <f>VLOOKUP(rental[[#This Row],[film_id]],film_category!A:B,2,FALSE)</f>
        <v>9</v>
      </c>
      <c r="M8272" t="str">
        <f>VLOOKUP(rental[[#This Row],[category_id]],'category'!A:B,2,FALSE)</f>
        <v>Foreign</v>
      </c>
    </row>
    <row r="8273" spans="1:13" x14ac:dyDescent="0.3">
      <c r="A8273">
        <v>4260</v>
      </c>
      <c r="B8273" s="3">
        <v>38540.599131944444</v>
      </c>
      <c r="C8273">
        <v>4575</v>
      </c>
      <c r="D8273">
        <v>305</v>
      </c>
      <c r="E8273" s="3">
        <v>38541.632465277777</v>
      </c>
      <c r="F8273">
        <v>2</v>
      </c>
      <c r="G8273" s="3">
        <v>38764.104780092595</v>
      </c>
      <c r="H8273">
        <f>IF(rental[[#This Row],[return_date]]&gt;0,(ROUND(rental[[#This Row],[return_date]]-rental[[#This Row],[rental_date]],0)),"")</f>
        <v>1</v>
      </c>
      <c r="I8273">
        <f>VLOOKUP(rental[[#This Row],[inventory_id]],inventory!A:B,2,FALSE)</f>
        <v>1000</v>
      </c>
      <c r="J8273">
        <f>VLOOKUP(rental[[#This Row],[film_id]],film!A:F,6,FALSE)</f>
        <v>3</v>
      </c>
      <c r="K8273" t="str" cm="1">
        <f t="array" ref="K8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3">
        <f>VLOOKUP(rental[[#This Row],[film_id]],film_category!A:B,2,FALSE)</f>
        <v>5</v>
      </c>
      <c r="M8273" t="str">
        <f>VLOOKUP(rental[[#This Row],[category_id]],'category'!A:B,2,FALSE)</f>
        <v>Comedy</v>
      </c>
    </row>
    <row r="8274" spans="1:13" x14ac:dyDescent="0.3">
      <c r="A8274">
        <v>4638</v>
      </c>
      <c r="B8274" s="3">
        <v>38541.373148148145</v>
      </c>
      <c r="C8274">
        <v>2240</v>
      </c>
      <c r="D8274">
        <v>305</v>
      </c>
      <c r="E8274" s="3">
        <v>38543.214120370372</v>
      </c>
      <c r="F8274">
        <v>2</v>
      </c>
      <c r="G8274" s="3">
        <v>38764.104780092595</v>
      </c>
      <c r="H8274">
        <f>IF(rental[[#This Row],[return_date]]&gt;0,(ROUND(rental[[#This Row],[return_date]]-rental[[#This Row],[rental_date]],0)),"")</f>
        <v>2</v>
      </c>
      <c r="I8274">
        <f>VLOOKUP(rental[[#This Row],[inventory_id]],inventory!A:B,2,FALSE)</f>
        <v>484</v>
      </c>
      <c r="J8274">
        <f>VLOOKUP(rental[[#This Row],[film_id]],film!A:F,6,FALSE)</f>
        <v>3</v>
      </c>
      <c r="K8274" t="str" cm="1">
        <f t="array" ref="K8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4">
        <f>VLOOKUP(rental[[#This Row],[film_id]],film_category!A:B,2,FALSE)</f>
        <v>4</v>
      </c>
      <c r="M8274" t="str">
        <f>VLOOKUP(rental[[#This Row],[category_id]],'category'!A:B,2,FALSE)</f>
        <v>Classics</v>
      </c>
    </row>
    <row r="8275" spans="1:13" x14ac:dyDescent="0.3">
      <c r="A8275">
        <v>5041</v>
      </c>
      <c r="B8275" s="3">
        <v>38542.138090277775</v>
      </c>
      <c r="C8275">
        <v>2711</v>
      </c>
      <c r="D8275">
        <v>305</v>
      </c>
      <c r="E8275" s="3">
        <v>38546.131145833337</v>
      </c>
      <c r="F8275">
        <v>1</v>
      </c>
      <c r="G8275" s="3">
        <v>38764.104780092595</v>
      </c>
      <c r="H8275">
        <f>IF(rental[[#This Row],[return_date]]&gt;0,(ROUND(rental[[#This Row],[return_date]]-rental[[#This Row],[rental_date]],0)),"")</f>
        <v>4</v>
      </c>
      <c r="I8275">
        <f>VLOOKUP(rental[[#This Row],[inventory_id]],inventory!A:B,2,FALSE)</f>
        <v>595</v>
      </c>
      <c r="J8275">
        <f>VLOOKUP(rental[[#This Row],[film_id]],film!A:F,6,FALSE)</f>
        <v>7</v>
      </c>
      <c r="K8275" t="str" cm="1">
        <f t="array" ref="K8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5">
        <f>VLOOKUP(rental[[#This Row],[film_id]],film_category!A:B,2,FALSE)</f>
        <v>9</v>
      </c>
      <c r="M8275" t="str">
        <f>VLOOKUP(rental[[#This Row],[category_id]],'category'!A:B,2,FALSE)</f>
        <v>Foreign</v>
      </c>
    </row>
    <row r="8276" spans="1:13" x14ac:dyDescent="0.3">
      <c r="A8276">
        <v>5052</v>
      </c>
      <c r="B8276" s="3">
        <v>38542.16646990741</v>
      </c>
      <c r="C8276">
        <v>1884</v>
      </c>
      <c r="D8276">
        <v>305</v>
      </c>
      <c r="E8276" s="3">
        <v>38545.242164351854</v>
      </c>
      <c r="F8276">
        <v>1</v>
      </c>
      <c r="G8276" s="3">
        <v>38764.104780092595</v>
      </c>
      <c r="H8276">
        <f>IF(rental[[#This Row],[return_date]]&gt;0,(ROUND(rental[[#This Row],[return_date]]-rental[[#This Row],[rental_date]],0)),"")</f>
        <v>3</v>
      </c>
      <c r="I8276">
        <f>VLOOKUP(rental[[#This Row],[inventory_id]],inventory!A:B,2,FALSE)</f>
        <v>410</v>
      </c>
      <c r="J8276">
        <f>VLOOKUP(rental[[#This Row],[film_id]],film!A:F,6,FALSE)</f>
        <v>7</v>
      </c>
      <c r="K8276" t="str" cm="1">
        <f t="array" ref="K8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6">
        <f>VLOOKUP(rental[[#This Row],[film_id]],film_category!A:B,2,FALSE)</f>
        <v>5</v>
      </c>
      <c r="M8276" t="str">
        <f>VLOOKUP(rental[[#This Row],[category_id]],'category'!A:B,2,FALSE)</f>
        <v>Comedy</v>
      </c>
    </row>
    <row r="8277" spans="1:13" x14ac:dyDescent="0.3">
      <c r="A8277">
        <v>5582</v>
      </c>
      <c r="B8277" s="3">
        <v>38543.172511574077</v>
      </c>
      <c r="C8277">
        <v>3341</v>
      </c>
      <c r="D8277">
        <v>305</v>
      </c>
      <c r="E8277" s="3">
        <v>38546.253067129626</v>
      </c>
      <c r="F8277">
        <v>1</v>
      </c>
      <c r="G8277" s="3">
        <v>38764.104780092595</v>
      </c>
      <c r="H8277">
        <f>IF(rental[[#This Row],[return_date]]&gt;0,(ROUND(rental[[#This Row],[return_date]]-rental[[#This Row],[rental_date]],0)),"")</f>
        <v>3</v>
      </c>
      <c r="I8277">
        <f>VLOOKUP(rental[[#This Row],[inventory_id]],inventory!A:B,2,FALSE)</f>
        <v>734</v>
      </c>
      <c r="J8277">
        <f>VLOOKUP(rental[[#This Row],[film_id]],film!A:F,6,FALSE)</f>
        <v>4</v>
      </c>
      <c r="K8277" t="str" cm="1">
        <f t="array" ref="K8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7">
        <f>VLOOKUP(rental[[#This Row],[film_id]],film_category!A:B,2,FALSE)</f>
        <v>6</v>
      </c>
      <c r="M8277" t="str">
        <f>VLOOKUP(rental[[#This Row],[category_id]],'category'!A:B,2,FALSE)</f>
        <v>Documentary</v>
      </c>
    </row>
    <row r="8278" spans="1:13" x14ac:dyDescent="0.3">
      <c r="A8278">
        <v>5745</v>
      </c>
      <c r="B8278" s="3">
        <v>38543.507071759261</v>
      </c>
      <c r="C8278">
        <v>41</v>
      </c>
      <c r="D8278">
        <v>305</v>
      </c>
      <c r="E8278" s="3">
        <v>38552.2890162037</v>
      </c>
      <c r="F8278">
        <v>1</v>
      </c>
      <c r="G8278" s="3">
        <v>38764.104780092595</v>
      </c>
      <c r="H8278">
        <f>IF(rental[[#This Row],[return_date]]&gt;0,(ROUND(rental[[#This Row],[return_date]]-rental[[#This Row],[rental_date]],0)),"")</f>
        <v>9</v>
      </c>
      <c r="I8278">
        <f>VLOOKUP(rental[[#This Row],[inventory_id]],inventory!A:B,2,FALSE)</f>
        <v>9</v>
      </c>
      <c r="J8278">
        <f>VLOOKUP(rental[[#This Row],[film_id]],film!A:F,6,FALSE)</f>
        <v>3</v>
      </c>
      <c r="K8278" t="str" cm="1">
        <f t="array" ref="K8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78">
        <f>VLOOKUP(rental[[#This Row],[film_id]],film_category!A:B,2,FALSE)</f>
        <v>11</v>
      </c>
      <c r="M8278" t="str">
        <f>VLOOKUP(rental[[#This Row],[category_id]],'category'!A:B,2,FALSE)</f>
        <v>Horror</v>
      </c>
    </row>
    <row r="8279" spans="1:13" x14ac:dyDescent="0.3">
      <c r="A8279">
        <v>6134</v>
      </c>
      <c r="B8279" s="3">
        <v>38544.352997685186</v>
      </c>
      <c r="C8279">
        <v>3225</v>
      </c>
      <c r="D8279">
        <v>305</v>
      </c>
      <c r="E8279" s="3">
        <v>38551.389108796298</v>
      </c>
      <c r="F8279">
        <v>2</v>
      </c>
      <c r="G8279" s="3">
        <v>38764.104780092595</v>
      </c>
      <c r="H8279">
        <f>IF(rental[[#This Row],[return_date]]&gt;0,(ROUND(rental[[#This Row],[return_date]]-rental[[#This Row],[rental_date]],0)),"")</f>
        <v>7</v>
      </c>
      <c r="I8279">
        <f>VLOOKUP(rental[[#This Row],[inventory_id]],inventory!A:B,2,FALSE)</f>
        <v>708</v>
      </c>
      <c r="J8279">
        <f>VLOOKUP(rental[[#This Row],[film_id]],film!A:F,6,FALSE)</f>
        <v>4</v>
      </c>
      <c r="K8279" t="str" cm="1">
        <f t="array" ref="K8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79">
        <f>VLOOKUP(rental[[#This Row],[film_id]],film_category!A:B,2,FALSE)</f>
        <v>6</v>
      </c>
      <c r="M8279" t="str">
        <f>VLOOKUP(rental[[#This Row],[category_id]],'category'!A:B,2,FALSE)</f>
        <v>Documentary</v>
      </c>
    </row>
    <row r="8280" spans="1:13" x14ac:dyDescent="0.3">
      <c r="A8280">
        <v>6619</v>
      </c>
      <c r="B8280" s="3">
        <v>38545.368611111109</v>
      </c>
      <c r="C8280">
        <v>4062</v>
      </c>
      <c r="D8280">
        <v>305</v>
      </c>
      <c r="E8280" s="3">
        <v>38547.496388888889</v>
      </c>
      <c r="F8280">
        <v>1</v>
      </c>
      <c r="G8280" s="3">
        <v>38764.104780092595</v>
      </c>
      <c r="H8280">
        <f>IF(rental[[#This Row],[return_date]]&gt;0,(ROUND(rental[[#This Row],[return_date]]-rental[[#This Row],[rental_date]],0)),"")</f>
        <v>2</v>
      </c>
      <c r="I8280">
        <f>VLOOKUP(rental[[#This Row],[inventory_id]],inventory!A:B,2,FALSE)</f>
        <v>885</v>
      </c>
      <c r="J8280">
        <f>VLOOKUP(rental[[#This Row],[film_id]],film!A:F,6,FALSE)</f>
        <v>7</v>
      </c>
      <c r="K8280" t="str" cm="1">
        <f t="array" ref="K8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80">
        <f>VLOOKUP(rental[[#This Row],[film_id]],film_category!A:B,2,FALSE)</f>
        <v>11</v>
      </c>
      <c r="M8280" t="str">
        <f>VLOOKUP(rental[[#This Row],[category_id]],'category'!A:B,2,FALSE)</f>
        <v>Horror</v>
      </c>
    </row>
    <row r="8281" spans="1:13" x14ac:dyDescent="0.3">
      <c r="A8281">
        <v>8865</v>
      </c>
      <c r="B8281" s="3">
        <v>38562.996458333335</v>
      </c>
      <c r="C8281">
        <v>1835</v>
      </c>
      <c r="D8281">
        <v>305</v>
      </c>
      <c r="E8281" s="3">
        <v>38564.215902777774</v>
      </c>
      <c r="F8281">
        <v>2</v>
      </c>
      <c r="G8281" s="3">
        <v>38764.104780092595</v>
      </c>
      <c r="H8281">
        <f>IF(rental[[#This Row],[return_date]]&gt;0,(ROUND(rental[[#This Row],[return_date]]-rental[[#This Row],[rental_date]],0)),"")</f>
        <v>1</v>
      </c>
      <c r="I8281">
        <f>VLOOKUP(rental[[#This Row],[inventory_id]],inventory!A:B,2,FALSE)</f>
        <v>398</v>
      </c>
      <c r="J8281">
        <f>VLOOKUP(rental[[#This Row],[film_id]],film!A:F,6,FALSE)</f>
        <v>5</v>
      </c>
      <c r="K8281" t="str" cm="1">
        <f t="array" ref="K8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81">
        <f>VLOOKUP(rental[[#This Row],[film_id]],film_category!A:B,2,FALSE)</f>
        <v>12</v>
      </c>
      <c r="M8281" t="str">
        <f>VLOOKUP(rental[[#This Row],[category_id]],'category'!A:B,2,FALSE)</f>
        <v>Music</v>
      </c>
    </row>
    <row r="8282" spans="1:13" x14ac:dyDescent="0.3">
      <c r="A8282">
        <v>9119</v>
      </c>
      <c r="B8282" s="3">
        <v>38563.393009259256</v>
      </c>
      <c r="C8282">
        <v>275</v>
      </c>
      <c r="D8282">
        <v>305</v>
      </c>
      <c r="E8282" s="3">
        <v>38567.150648148148</v>
      </c>
      <c r="F8282">
        <v>1</v>
      </c>
      <c r="G8282" s="3">
        <v>38764.104780092595</v>
      </c>
      <c r="H8282">
        <f>IF(rental[[#This Row],[return_date]]&gt;0,(ROUND(rental[[#This Row],[return_date]]-rental[[#This Row],[rental_date]],0)),"")</f>
        <v>4</v>
      </c>
      <c r="I8282">
        <f>VLOOKUP(rental[[#This Row],[inventory_id]],inventory!A:B,2,FALSE)</f>
        <v>61</v>
      </c>
      <c r="J8282">
        <f>VLOOKUP(rental[[#This Row],[film_id]],film!A:F,6,FALSE)</f>
        <v>5</v>
      </c>
      <c r="K8282" t="str" cm="1">
        <f t="array" ref="K8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82">
        <f>VLOOKUP(rental[[#This Row],[film_id]],film_category!A:B,2,FALSE)</f>
        <v>7</v>
      </c>
      <c r="M8282" t="str">
        <f>VLOOKUP(rental[[#This Row],[category_id]],'category'!A:B,2,FALSE)</f>
        <v>Drama</v>
      </c>
    </row>
    <row r="8283" spans="1:13" x14ac:dyDescent="0.3">
      <c r="A8283">
        <v>10426</v>
      </c>
      <c r="B8283" s="3">
        <v>38565.351481481484</v>
      </c>
      <c r="C8283">
        <v>1325</v>
      </c>
      <c r="D8283">
        <v>305</v>
      </c>
      <c r="E8283" s="3">
        <v>38573.173009259262</v>
      </c>
      <c r="F8283">
        <v>1</v>
      </c>
      <c r="G8283" s="3">
        <v>38764.104780092595</v>
      </c>
      <c r="H8283">
        <f>IF(rental[[#This Row],[return_date]]&gt;0,(ROUND(rental[[#This Row],[return_date]]-rental[[#This Row],[rental_date]],0)),"")</f>
        <v>8</v>
      </c>
      <c r="I8283">
        <f>VLOOKUP(rental[[#This Row],[inventory_id]],inventory!A:B,2,FALSE)</f>
        <v>293</v>
      </c>
      <c r="J8283">
        <f>VLOOKUP(rental[[#This Row],[film_id]],film!A:F,6,FALSE)</f>
        <v>6</v>
      </c>
      <c r="K8283" t="str" cm="1">
        <f t="array" ref="K8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3">
        <f>VLOOKUP(rental[[#This Row],[film_id]],film_category!A:B,2,FALSE)</f>
        <v>15</v>
      </c>
      <c r="M8283" t="str">
        <f>VLOOKUP(rental[[#This Row],[category_id]],'category'!A:B,2,FALSE)</f>
        <v>Sports</v>
      </c>
    </row>
    <row r="8284" spans="1:13" x14ac:dyDescent="0.3">
      <c r="A8284">
        <v>10929</v>
      </c>
      <c r="B8284" s="3">
        <v>38566.108148148145</v>
      </c>
      <c r="C8284">
        <v>913</v>
      </c>
      <c r="D8284">
        <v>305</v>
      </c>
      <c r="E8284" s="3">
        <v>38569.161620370367</v>
      </c>
      <c r="F8284">
        <v>1</v>
      </c>
      <c r="G8284" s="3">
        <v>38764.104780092595</v>
      </c>
      <c r="H8284">
        <f>IF(rental[[#This Row],[return_date]]&gt;0,(ROUND(rental[[#This Row],[return_date]]-rental[[#This Row],[rental_date]],0)),"")</f>
        <v>3</v>
      </c>
      <c r="I8284">
        <f>VLOOKUP(rental[[#This Row],[inventory_id]],inventory!A:B,2,FALSE)</f>
        <v>203</v>
      </c>
      <c r="J8284">
        <f>VLOOKUP(rental[[#This Row],[film_id]],film!A:F,6,FALSE)</f>
        <v>5</v>
      </c>
      <c r="K8284" t="str" cm="1">
        <f t="array" ref="K8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84">
        <f>VLOOKUP(rental[[#This Row],[film_id]],film_category!A:B,2,FALSE)</f>
        <v>14</v>
      </c>
      <c r="M8284" t="str">
        <f>VLOOKUP(rental[[#This Row],[category_id]],'category'!A:B,2,FALSE)</f>
        <v>Sci-Fi</v>
      </c>
    </row>
    <row r="8285" spans="1:13" x14ac:dyDescent="0.3">
      <c r="A8285">
        <v>10981</v>
      </c>
      <c r="B8285" s="3">
        <v>38566.179085648146</v>
      </c>
      <c r="C8285">
        <v>3699</v>
      </c>
      <c r="D8285">
        <v>305</v>
      </c>
      <c r="E8285" s="3">
        <v>38573.156863425924</v>
      </c>
      <c r="F8285">
        <v>2</v>
      </c>
      <c r="G8285" s="3">
        <v>38764.104780092595</v>
      </c>
      <c r="H8285">
        <f>IF(rental[[#This Row],[return_date]]&gt;0,(ROUND(rental[[#This Row],[return_date]]-rental[[#This Row],[rental_date]],0)),"")</f>
        <v>7</v>
      </c>
      <c r="I8285">
        <f>VLOOKUP(rental[[#This Row],[inventory_id]],inventory!A:B,2,FALSE)</f>
        <v>809</v>
      </c>
      <c r="J8285">
        <f>VLOOKUP(rental[[#This Row],[film_id]],film!A:F,6,FALSE)</f>
        <v>5</v>
      </c>
      <c r="K8285" t="str" cm="1">
        <f t="array" ref="K8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5">
        <f>VLOOKUP(rental[[#This Row],[film_id]],film_category!A:B,2,FALSE)</f>
        <v>15</v>
      </c>
      <c r="M8285" t="str">
        <f>VLOOKUP(rental[[#This Row],[category_id]],'category'!A:B,2,FALSE)</f>
        <v>Sports</v>
      </c>
    </row>
    <row r="8286" spans="1:13" x14ac:dyDescent="0.3">
      <c r="A8286">
        <v>11035</v>
      </c>
      <c r="B8286" s="3">
        <v>38566.246979166666</v>
      </c>
      <c r="C8286">
        <v>3776</v>
      </c>
      <c r="D8286">
        <v>305</v>
      </c>
      <c r="E8286" s="3">
        <v>38572.282395833332</v>
      </c>
      <c r="F8286">
        <v>2</v>
      </c>
      <c r="G8286" s="3">
        <v>38764.104780092595</v>
      </c>
      <c r="H8286">
        <f>IF(rental[[#This Row],[return_date]]&gt;0,(ROUND(rental[[#This Row],[return_date]]-rental[[#This Row],[rental_date]],0)),"")</f>
        <v>6</v>
      </c>
      <c r="I8286">
        <f>VLOOKUP(rental[[#This Row],[inventory_id]],inventory!A:B,2,FALSE)</f>
        <v>827</v>
      </c>
      <c r="J8286">
        <f>VLOOKUP(rental[[#This Row],[film_id]],film!A:F,6,FALSE)</f>
        <v>5</v>
      </c>
      <c r="K8286" t="str" cm="1">
        <f t="array" ref="K8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6">
        <f>VLOOKUP(rental[[#This Row],[film_id]],film_category!A:B,2,FALSE)</f>
        <v>7</v>
      </c>
      <c r="M8286" t="str">
        <f>VLOOKUP(rental[[#This Row],[category_id]],'category'!A:B,2,FALSE)</f>
        <v>Drama</v>
      </c>
    </row>
    <row r="8287" spans="1:13" x14ac:dyDescent="0.3">
      <c r="A8287">
        <v>11809</v>
      </c>
      <c r="B8287" s="3">
        <v>38581.494201388887</v>
      </c>
      <c r="C8287">
        <v>1136</v>
      </c>
      <c r="D8287">
        <v>305</v>
      </c>
      <c r="E8287" s="3">
        <v>38588.718506944446</v>
      </c>
      <c r="F8287">
        <v>1</v>
      </c>
      <c r="G8287" s="3">
        <v>38764.104780092595</v>
      </c>
      <c r="H8287">
        <f>IF(rental[[#This Row],[return_date]]&gt;0,(ROUND(rental[[#This Row],[return_date]]-rental[[#This Row],[rental_date]],0)),"")</f>
        <v>7</v>
      </c>
      <c r="I8287">
        <f>VLOOKUP(rental[[#This Row],[inventory_id]],inventory!A:B,2,FALSE)</f>
        <v>252</v>
      </c>
      <c r="J8287">
        <f>VLOOKUP(rental[[#This Row],[film_id]],film!A:F,6,FALSE)</f>
        <v>6</v>
      </c>
      <c r="K8287" t="str" cm="1">
        <f t="array" ref="K8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7">
        <f>VLOOKUP(rental[[#This Row],[film_id]],film_category!A:B,2,FALSE)</f>
        <v>1</v>
      </c>
      <c r="M8287" t="str">
        <f>VLOOKUP(rental[[#This Row],[category_id]],'category'!A:B,2,FALSE)</f>
        <v>Action</v>
      </c>
    </row>
    <row r="8288" spans="1:13" x14ac:dyDescent="0.3">
      <c r="A8288">
        <v>12592</v>
      </c>
      <c r="B8288" s="3">
        <v>38582.679050925923</v>
      </c>
      <c r="C8288">
        <v>1618</v>
      </c>
      <c r="D8288">
        <v>305</v>
      </c>
      <c r="E8288" s="3">
        <v>38589.847800925927</v>
      </c>
      <c r="F8288">
        <v>1</v>
      </c>
      <c r="G8288" s="3">
        <v>38764.104780092595</v>
      </c>
      <c r="H8288">
        <f>IF(rental[[#This Row],[return_date]]&gt;0,(ROUND(rental[[#This Row],[return_date]]-rental[[#This Row],[rental_date]],0)),"")</f>
        <v>7</v>
      </c>
      <c r="I8288">
        <f>VLOOKUP(rental[[#This Row],[inventory_id]],inventory!A:B,2,FALSE)</f>
        <v>353</v>
      </c>
      <c r="J8288">
        <f>VLOOKUP(rental[[#This Row],[film_id]],film!A:F,6,FALSE)</f>
        <v>6</v>
      </c>
      <c r="K8288" t="str" cm="1">
        <f t="array" ref="K8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8">
        <f>VLOOKUP(rental[[#This Row],[film_id]],film_category!A:B,2,FALSE)</f>
        <v>9</v>
      </c>
      <c r="M8288" t="str">
        <f>VLOOKUP(rental[[#This Row],[category_id]],'category'!A:B,2,FALSE)</f>
        <v>Foreign</v>
      </c>
    </row>
    <row r="8289" spans="1:13" x14ac:dyDescent="0.3">
      <c r="A8289">
        <v>12846</v>
      </c>
      <c r="B8289" s="3">
        <v>38583.085717592592</v>
      </c>
      <c r="C8289">
        <v>286</v>
      </c>
      <c r="D8289">
        <v>305</v>
      </c>
      <c r="E8289" s="3">
        <v>38589.319050925929</v>
      </c>
      <c r="F8289">
        <v>2</v>
      </c>
      <c r="G8289" s="3">
        <v>38764.104780092595</v>
      </c>
      <c r="H8289">
        <f>IF(rental[[#This Row],[return_date]]&gt;0,(ROUND(rental[[#This Row],[return_date]]-rental[[#This Row],[rental_date]],0)),"")</f>
        <v>6</v>
      </c>
      <c r="I8289">
        <f>VLOOKUP(rental[[#This Row],[inventory_id]],inventory!A:B,2,FALSE)</f>
        <v>64</v>
      </c>
      <c r="J8289">
        <f>VLOOKUP(rental[[#This Row],[film_id]],film!A:F,6,FALSE)</f>
        <v>6</v>
      </c>
      <c r="K8289" t="str" cm="1">
        <f t="array" ref="K8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89">
        <f>VLOOKUP(rental[[#This Row],[film_id]],film_category!A:B,2,FALSE)</f>
        <v>7</v>
      </c>
      <c r="M8289" t="str">
        <f>VLOOKUP(rental[[#This Row],[category_id]],'category'!A:B,2,FALSE)</f>
        <v>Drama</v>
      </c>
    </row>
    <row r="8290" spans="1:13" x14ac:dyDescent="0.3">
      <c r="A8290">
        <v>13782</v>
      </c>
      <c r="B8290" s="3">
        <v>38584.506550925929</v>
      </c>
      <c r="C8290">
        <v>577</v>
      </c>
      <c r="D8290">
        <v>305</v>
      </c>
      <c r="E8290" s="3">
        <v>38587.355162037034</v>
      </c>
      <c r="F8290">
        <v>2</v>
      </c>
      <c r="G8290" s="3">
        <v>38764.104780092595</v>
      </c>
      <c r="H8290">
        <f>IF(rental[[#This Row],[return_date]]&gt;0,(ROUND(rental[[#This Row],[return_date]]-rental[[#This Row],[rental_date]],0)),"")</f>
        <v>3</v>
      </c>
      <c r="I8290">
        <f>VLOOKUP(rental[[#This Row],[inventory_id]],inventory!A:B,2,FALSE)</f>
        <v>126</v>
      </c>
      <c r="J8290">
        <f>VLOOKUP(rental[[#This Row],[film_id]],film!A:F,6,FALSE)</f>
        <v>3</v>
      </c>
      <c r="K8290" t="str" cm="1">
        <f t="array" ref="K8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90">
        <f>VLOOKUP(rental[[#This Row],[film_id]],film_category!A:B,2,FALSE)</f>
        <v>1</v>
      </c>
      <c r="M8290" t="str">
        <f>VLOOKUP(rental[[#This Row],[category_id]],'category'!A:B,2,FALSE)</f>
        <v>Action</v>
      </c>
    </row>
    <row r="8291" spans="1:13" x14ac:dyDescent="0.3">
      <c r="A8291">
        <v>15417</v>
      </c>
      <c r="B8291" s="3">
        <v>38586.995879629627</v>
      </c>
      <c r="C8291">
        <v>1826</v>
      </c>
      <c r="D8291">
        <v>305</v>
      </c>
      <c r="E8291" s="3">
        <v>38590.934074074074</v>
      </c>
      <c r="F8291">
        <v>1</v>
      </c>
      <c r="G8291" s="3">
        <v>38764.104780092595</v>
      </c>
      <c r="H8291">
        <f>IF(rental[[#This Row],[return_date]]&gt;0,(ROUND(rental[[#This Row],[return_date]]-rental[[#This Row],[rental_date]],0)),"")</f>
        <v>4</v>
      </c>
      <c r="I8291">
        <f>VLOOKUP(rental[[#This Row],[inventory_id]],inventory!A:B,2,FALSE)</f>
        <v>397</v>
      </c>
      <c r="J8291">
        <f>VLOOKUP(rental[[#This Row],[film_id]],film!A:F,6,FALSE)</f>
        <v>5</v>
      </c>
      <c r="K8291" t="str" cm="1">
        <f t="array" ref="K8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91">
        <f>VLOOKUP(rental[[#This Row],[film_id]],film_category!A:B,2,FALSE)</f>
        <v>14</v>
      </c>
      <c r="M8291" t="str">
        <f>VLOOKUP(rental[[#This Row],[category_id]],'category'!A:B,2,FALSE)</f>
        <v>Sci-Fi</v>
      </c>
    </row>
    <row r="8292" spans="1:13" x14ac:dyDescent="0.3">
      <c r="A8292">
        <v>15612</v>
      </c>
      <c r="B8292" s="3">
        <v>38587.29105324074</v>
      </c>
      <c r="C8292">
        <v>3367</v>
      </c>
      <c r="D8292">
        <v>305</v>
      </c>
      <c r="E8292" s="3">
        <v>38596.476469907408</v>
      </c>
      <c r="F8292">
        <v>2</v>
      </c>
      <c r="G8292" s="3">
        <v>38764.104780092595</v>
      </c>
      <c r="H8292">
        <f>IF(rental[[#This Row],[return_date]]&gt;0,(ROUND(rental[[#This Row],[return_date]]-rental[[#This Row],[rental_date]],0)),"")</f>
        <v>9</v>
      </c>
      <c r="I8292">
        <f>VLOOKUP(rental[[#This Row],[inventory_id]],inventory!A:B,2,FALSE)</f>
        <v>738</v>
      </c>
      <c r="J8292">
        <f>VLOOKUP(rental[[#This Row],[film_id]],film!A:F,6,FALSE)</f>
        <v>3</v>
      </c>
      <c r="K8292" t="str" cm="1">
        <f t="array" ref="K8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2">
        <f>VLOOKUP(rental[[#This Row],[film_id]],film_category!A:B,2,FALSE)</f>
        <v>9</v>
      </c>
      <c r="M8292" t="str">
        <f>VLOOKUP(rental[[#This Row],[category_id]],'category'!A:B,2,FALSE)</f>
        <v>Foreign</v>
      </c>
    </row>
    <row r="8293" spans="1:13" x14ac:dyDescent="0.3">
      <c r="A8293">
        <v>375</v>
      </c>
      <c r="B8293" s="3">
        <v>38499.367604166669</v>
      </c>
      <c r="C8293">
        <v>1815</v>
      </c>
      <c r="D8293">
        <v>306</v>
      </c>
      <c r="E8293" s="3">
        <v>38507.591215277775</v>
      </c>
      <c r="F8293">
        <v>1</v>
      </c>
      <c r="G8293" s="3">
        <v>38764.104780092595</v>
      </c>
      <c r="H8293">
        <f>IF(rental[[#This Row],[return_date]]&gt;0,(ROUND(rental[[#This Row],[return_date]]-rental[[#This Row],[rental_date]],0)),"")</f>
        <v>8</v>
      </c>
      <c r="I8293">
        <f>VLOOKUP(rental[[#This Row],[inventory_id]],inventory!A:B,2,FALSE)</f>
        <v>394</v>
      </c>
      <c r="J8293">
        <f>VLOOKUP(rental[[#This Row],[film_id]],film!A:F,6,FALSE)</f>
        <v>7</v>
      </c>
      <c r="K8293" t="str" cm="1">
        <f t="array" ref="K8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3">
        <f>VLOOKUP(rental[[#This Row],[film_id]],film_category!A:B,2,FALSE)</f>
        <v>14</v>
      </c>
      <c r="M8293" t="str">
        <f>VLOOKUP(rental[[#This Row],[category_id]],'category'!A:B,2,FALSE)</f>
        <v>Sci-Fi</v>
      </c>
    </row>
    <row r="8294" spans="1:13" x14ac:dyDescent="0.3">
      <c r="A8294">
        <v>672</v>
      </c>
      <c r="B8294" s="3">
        <v>38500.920474537037</v>
      </c>
      <c r="C8294">
        <v>697</v>
      </c>
      <c r="D8294">
        <v>306</v>
      </c>
      <c r="E8294" s="3">
        <v>38509.090613425928</v>
      </c>
      <c r="F8294">
        <v>2</v>
      </c>
      <c r="G8294" s="3">
        <v>38764.104780092595</v>
      </c>
      <c r="H8294">
        <f>IF(rental[[#This Row],[return_date]]&gt;0,(ROUND(rental[[#This Row],[return_date]]-rental[[#This Row],[rental_date]],0)),"")</f>
        <v>8</v>
      </c>
      <c r="I8294">
        <f>VLOOKUP(rental[[#This Row],[inventory_id]],inventory!A:B,2,FALSE)</f>
        <v>152</v>
      </c>
      <c r="J8294">
        <f>VLOOKUP(rental[[#This Row],[film_id]],film!A:F,6,FALSE)</f>
        <v>5</v>
      </c>
      <c r="K8294" t="str" cm="1">
        <f t="array" ref="K8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4">
        <f>VLOOKUP(rental[[#This Row],[film_id]],film_category!A:B,2,FALSE)</f>
        <v>3</v>
      </c>
      <c r="M8294" t="str">
        <f>VLOOKUP(rental[[#This Row],[category_id]],'category'!A:B,2,FALSE)</f>
        <v>Children</v>
      </c>
    </row>
    <row r="8295" spans="1:13" x14ac:dyDescent="0.3">
      <c r="A8295">
        <v>1172</v>
      </c>
      <c r="B8295" s="3">
        <v>38517.99622685185</v>
      </c>
      <c r="C8295">
        <v>2685</v>
      </c>
      <c r="D8295">
        <v>306</v>
      </c>
      <c r="E8295" s="3">
        <v>38519.101782407408</v>
      </c>
      <c r="F8295">
        <v>1</v>
      </c>
      <c r="G8295" s="3">
        <v>38764.104780092595</v>
      </c>
      <c r="H8295">
        <f>IF(rental[[#This Row],[return_date]]&gt;0,(ROUND(rental[[#This Row],[return_date]]-rental[[#This Row],[rental_date]],0)),"")</f>
        <v>1</v>
      </c>
      <c r="I8295">
        <f>VLOOKUP(rental[[#This Row],[inventory_id]],inventory!A:B,2,FALSE)</f>
        <v>589</v>
      </c>
      <c r="J8295">
        <f>VLOOKUP(rental[[#This Row],[film_id]],film!A:F,6,FALSE)</f>
        <v>3</v>
      </c>
      <c r="K8295" t="str" cm="1">
        <f t="array" ref="K8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95">
        <f>VLOOKUP(rental[[#This Row],[film_id]],film_category!A:B,2,FALSE)</f>
        <v>6</v>
      </c>
      <c r="M8295" t="str">
        <f>VLOOKUP(rental[[#This Row],[category_id]],'category'!A:B,2,FALSE)</f>
        <v>Documentary</v>
      </c>
    </row>
    <row r="8296" spans="1:13" x14ac:dyDescent="0.3">
      <c r="A8296">
        <v>2836</v>
      </c>
      <c r="B8296" s="3">
        <v>38522.915520833332</v>
      </c>
      <c r="C8296">
        <v>1453</v>
      </c>
      <c r="D8296">
        <v>306</v>
      </c>
      <c r="E8296" s="3">
        <v>38530.028715277775</v>
      </c>
      <c r="F8296">
        <v>2</v>
      </c>
      <c r="G8296" s="3">
        <v>38764.104780092595</v>
      </c>
      <c r="H8296">
        <f>IF(rental[[#This Row],[return_date]]&gt;0,(ROUND(rental[[#This Row],[return_date]]-rental[[#This Row],[rental_date]],0)),"")</f>
        <v>7</v>
      </c>
      <c r="I8296">
        <f>VLOOKUP(rental[[#This Row],[inventory_id]],inventory!A:B,2,FALSE)</f>
        <v>319</v>
      </c>
      <c r="J8296">
        <f>VLOOKUP(rental[[#This Row],[film_id]],film!A:F,6,FALSE)</f>
        <v>4</v>
      </c>
      <c r="K8296" t="str" cm="1">
        <f t="array" ref="K8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6">
        <f>VLOOKUP(rental[[#This Row],[film_id]],film_category!A:B,2,FALSE)</f>
        <v>14</v>
      </c>
      <c r="M8296" t="str">
        <f>VLOOKUP(rental[[#This Row],[category_id]],'category'!A:B,2,FALSE)</f>
        <v>Sci-Fi</v>
      </c>
    </row>
    <row r="8297" spans="1:13" x14ac:dyDescent="0.3">
      <c r="A8297">
        <v>3814</v>
      </c>
      <c r="B8297" s="3">
        <v>38539.64162037037</v>
      </c>
      <c r="C8297">
        <v>3826</v>
      </c>
      <c r="D8297">
        <v>306</v>
      </c>
      <c r="E8297" s="3">
        <v>38546.869398148148</v>
      </c>
      <c r="F8297">
        <v>2</v>
      </c>
      <c r="G8297" s="3">
        <v>38764.104780092595</v>
      </c>
      <c r="H8297">
        <f>IF(rental[[#This Row],[return_date]]&gt;0,(ROUND(rental[[#This Row],[return_date]]-rental[[#This Row],[rental_date]],0)),"")</f>
        <v>7</v>
      </c>
      <c r="I8297">
        <f>VLOOKUP(rental[[#This Row],[inventory_id]],inventory!A:B,2,FALSE)</f>
        <v>838</v>
      </c>
      <c r="J8297">
        <f>VLOOKUP(rental[[#This Row],[film_id]],film!A:F,6,FALSE)</f>
        <v>5</v>
      </c>
      <c r="K8297" t="str" cm="1">
        <f t="array" ref="K8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7">
        <f>VLOOKUP(rental[[#This Row],[film_id]],film_category!A:B,2,FALSE)</f>
        <v>1</v>
      </c>
      <c r="M8297" t="str">
        <f>VLOOKUP(rental[[#This Row],[category_id]],'category'!A:B,2,FALSE)</f>
        <v>Action</v>
      </c>
    </row>
    <row r="8298" spans="1:13" x14ac:dyDescent="0.3">
      <c r="A8298">
        <v>4484</v>
      </c>
      <c r="B8298" s="3">
        <v>38541.045798611114</v>
      </c>
      <c r="C8298">
        <v>2867</v>
      </c>
      <c r="D8298">
        <v>306</v>
      </c>
      <c r="E8298" s="3">
        <v>38549.029131944444</v>
      </c>
      <c r="F8298">
        <v>2</v>
      </c>
      <c r="G8298" s="3">
        <v>38764.104780092595</v>
      </c>
      <c r="H8298">
        <f>IF(rental[[#This Row],[return_date]]&gt;0,(ROUND(rental[[#This Row],[return_date]]-rental[[#This Row],[rental_date]],0)),"")</f>
        <v>8</v>
      </c>
      <c r="I8298">
        <f>VLOOKUP(rental[[#This Row],[inventory_id]],inventory!A:B,2,FALSE)</f>
        <v>628</v>
      </c>
      <c r="J8298">
        <f>VLOOKUP(rental[[#This Row],[film_id]],film!A:F,6,FALSE)</f>
        <v>5</v>
      </c>
      <c r="K8298" t="str" cm="1">
        <f t="array" ref="K8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8">
        <f>VLOOKUP(rental[[#This Row],[film_id]],film_category!A:B,2,FALSE)</f>
        <v>15</v>
      </c>
      <c r="M8298" t="str">
        <f>VLOOKUP(rental[[#This Row],[category_id]],'category'!A:B,2,FALSE)</f>
        <v>Sports</v>
      </c>
    </row>
    <row r="8299" spans="1:13" x14ac:dyDescent="0.3">
      <c r="A8299">
        <v>4596</v>
      </c>
      <c r="B8299" s="3">
        <v>38541.278761574074</v>
      </c>
      <c r="C8299">
        <v>2280</v>
      </c>
      <c r="D8299">
        <v>306</v>
      </c>
      <c r="E8299" s="3">
        <v>38547.06695601852</v>
      </c>
      <c r="F8299">
        <v>1</v>
      </c>
      <c r="G8299" s="3">
        <v>38764.104780092595</v>
      </c>
      <c r="H8299">
        <f>IF(rental[[#This Row],[return_date]]&gt;0,(ROUND(rental[[#This Row],[return_date]]-rental[[#This Row],[rental_date]],0)),"")</f>
        <v>6</v>
      </c>
      <c r="I8299">
        <f>VLOOKUP(rental[[#This Row],[inventory_id]],inventory!A:B,2,FALSE)</f>
        <v>493</v>
      </c>
      <c r="J8299">
        <f>VLOOKUP(rental[[#This Row],[film_id]],film!A:F,6,FALSE)</f>
        <v>5</v>
      </c>
      <c r="K8299" t="str" cm="1">
        <f t="array" ref="K8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99">
        <f>VLOOKUP(rental[[#This Row],[film_id]],film_category!A:B,2,FALSE)</f>
        <v>9</v>
      </c>
      <c r="M8299" t="str">
        <f>VLOOKUP(rental[[#This Row],[category_id]],'category'!A:B,2,FALSE)</f>
        <v>Foreign</v>
      </c>
    </row>
    <row r="8300" spans="1:13" x14ac:dyDescent="0.3">
      <c r="A8300">
        <v>5581</v>
      </c>
      <c r="B8300" s="3">
        <v>38543.170902777776</v>
      </c>
      <c r="C8300">
        <v>3450</v>
      </c>
      <c r="D8300">
        <v>306</v>
      </c>
      <c r="E8300" s="3">
        <v>38548.354930555557</v>
      </c>
      <c r="F8300">
        <v>2</v>
      </c>
      <c r="G8300" s="3">
        <v>38764.104780092595</v>
      </c>
      <c r="H8300">
        <f>IF(rental[[#This Row],[return_date]]&gt;0,(ROUND(rental[[#This Row],[return_date]]-rental[[#This Row],[rental_date]],0)),"")</f>
        <v>5</v>
      </c>
      <c r="I8300">
        <f>VLOOKUP(rental[[#This Row],[inventory_id]],inventory!A:B,2,FALSE)</f>
        <v>756</v>
      </c>
      <c r="J8300">
        <f>VLOOKUP(rental[[#This Row],[film_id]],film!A:F,6,FALSE)</f>
        <v>7</v>
      </c>
      <c r="K8300" t="str" cm="1">
        <f t="array" ref="K8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0">
        <f>VLOOKUP(rental[[#This Row],[film_id]],film_category!A:B,2,FALSE)</f>
        <v>5</v>
      </c>
      <c r="M8300" t="str">
        <f>VLOOKUP(rental[[#This Row],[category_id]],'category'!A:B,2,FALSE)</f>
        <v>Comedy</v>
      </c>
    </row>
    <row r="8301" spans="1:13" x14ac:dyDescent="0.3">
      <c r="A8301">
        <v>6868</v>
      </c>
      <c r="B8301" s="3">
        <v>38545.840474537035</v>
      </c>
      <c r="C8301">
        <v>719</v>
      </c>
      <c r="D8301">
        <v>306</v>
      </c>
      <c r="E8301" s="3">
        <v>38548.940474537034</v>
      </c>
      <c r="F8301">
        <v>2</v>
      </c>
      <c r="G8301" s="3">
        <v>38764.104780092595</v>
      </c>
      <c r="H8301">
        <f>IF(rental[[#This Row],[return_date]]&gt;0,(ROUND(rental[[#This Row],[return_date]]-rental[[#This Row],[rental_date]],0)),"")</f>
        <v>3</v>
      </c>
      <c r="I8301">
        <f>VLOOKUP(rental[[#This Row],[inventory_id]],inventory!A:B,2,FALSE)</f>
        <v>158</v>
      </c>
      <c r="J8301">
        <f>VLOOKUP(rental[[#This Row],[film_id]],film!A:F,6,FALSE)</f>
        <v>6</v>
      </c>
      <c r="K8301" t="str" cm="1">
        <f t="array" ref="K8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1">
        <f>VLOOKUP(rental[[#This Row],[film_id]],film_category!A:B,2,FALSE)</f>
        <v>12</v>
      </c>
      <c r="M8301" t="str">
        <f>VLOOKUP(rental[[#This Row],[category_id]],'category'!A:B,2,FALSE)</f>
        <v>Music</v>
      </c>
    </row>
    <row r="8302" spans="1:13" x14ac:dyDescent="0.3">
      <c r="A8302">
        <v>6953</v>
      </c>
      <c r="B8302" s="3">
        <v>38559.994988425926</v>
      </c>
      <c r="C8302">
        <v>2910</v>
      </c>
      <c r="D8302">
        <v>306</v>
      </c>
      <c r="E8302" s="3">
        <v>38563.963738425926</v>
      </c>
      <c r="F8302">
        <v>1</v>
      </c>
      <c r="G8302" s="3">
        <v>38764.104780092595</v>
      </c>
      <c r="H8302">
        <f>IF(rental[[#This Row],[return_date]]&gt;0,(ROUND(rental[[#This Row],[return_date]]-rental[[#This Row],[rental_date]],0)),"")</f>
        <v>4</v>
      </c>
      <c r="I8302">
        <f>VLOOKUP(rental[[#This Row],[inventory_id]],inventory!A:B,2,FALSE)</f>
        <v>639</v>
      </c>
      <c r="J8302">
        <f>VLOOKUP(rental[[#This Row],[film_id]],film!A:F,6,FALSE)</f>
        <v>7</v>
      </c>
      <c r="K8302" t="str" cm="1">
        <f t="array" ref="K8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2">
        <f>VLOOKUP(rental[[#This Row],[film_id]],film_category!A:B,2,FALSE)</f>
        <v>8</v>
      </c>
      <c r="M8302" t="str">
        <f>VLOOKUP(rental[[#This Row],[category_id]],'category'!A:B,2,FALSE)</f>
        <v>Family</v>
      </c>
    </row>
    <row r="8303" spans="1:13" x14ac:dyDescent="0.3">
      <c r="A8303">
        <v>7225</v>
      </c>
      <c r="B8303" s="3">
        <v>38560.407777777778</v>
      </c>
      <c r="C8303">
        <v>632</v>
      </c>
      <c r="D8303">
        <v>306</v>
      </c>
      <c r="E8303" s="3">
        <v>38567.555</v>
      </c>
      <c r="F8303">
        <v>2</v>
      </c>
      <c r="G8303" s="3">
        <v>38764.104780092595</v>
      </c>
      <c r="H8303">
        <f>IF(rental[[#This Row],[return_date]]&gt;0,(ROUND(rental[[#This Row],[return_date]]-rental[[#This Row],[rental_date]],0)),"")</f>
        <v>7</v>
      </c>
      <c r="I8303">
        <f>VLOOKUP(rental[[#This Row],[inventory_id]],inventory!A:B,2,FALSE)</f>
        <v>137</v>
      </c>
      <c r="J8303">
        <f>VLOOKUP(rental[[#This Row],[film_id]],film!A:F,6,FALSE)</f>
        <v>3</v>
      </c>
      <c r="K8303" t="str" cm="1">
        <f t="array" ref="K8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03">
        <f>VLOOKUP(rental[[#This Row],[film_id]],film_category!A:B,2,FALSE)</f>
        <v>14</v>
      </c>
      <c r="M8303" t="str">
        <f>VLOOKUP(rental[[#This Row],[category_id]],'category'!A:B,2,FALSE)</f>
        <v>Sci-Fi</v>
      </c>
    </row>
    <row r="8304" spans="1:13" x14ac:dyDescent="0.3">
      <c r="A8304">
        <v>7232</v>
      </c>
      <c r="B8304" s="3">
        <v>38560.419664351852</v>
      </c>
      <c r="C8304">
        <v>1147</v>
      </c>
      <c r="D8304">
        <v>306</v>
      </c>
      <c r="E8304" s="3">
        <v>38561.405081018522</v>
      </c>
      <c r="F8304">
        <v>2</v>
      </c>
      <c r="G8304" s="3">
        <v>38764.104780092595</v>
      </c>
      <c r="H8304">
        <f>IF(rental[[#This Row],[return_date]]&gt;0,(ROUND(rental[[#This Row],[return_date]]-rental[[#This Row],[rental_date]],0)),"")</f>
        <v>1</v>
      </c>
      <c r="I8304">
        <f>VLOOKUP(rental[[#This Row],[inventory_id]],inventory!A:B,2,FALSE)</f>
        <v>253</v>
      </c>
      <c r="J8304">
        <f>VLOOKUP(rental[[#This Row],[film_id]],film!A:F,6,FALSE)</f>
        <v>5</v>
      </c>
      <c r="K8304" t="str" cm="1">
        <f t="array" ref="K8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4">
        <f>VLOOKUP(rental[[#This Row],[film_id]],film_category!A:B,2,FALSE)</f>
        <v>1</v>
      </c>
      <c r="M8304" t="str">
        <f>VLOOKUP(rental[[#This Row],[category_id]],'category'!A:B,2,FALSE)</f>
        <v>Action</v>
      </c>
    </row>
    <row r="8305" spans="1:13" x14ac:dyDescent="0.3">
      <c r="A8305">
        <v>7701</v>
      </c>
      <c r="B8305" s="3">
        <v>38561.162824074076</v>
      </c>
      <c r="C8305">
        <v>1604</v>
      </c>
      <c r="D8305">
        <v>306</v>
      </c>
      <c r="E8305" s="3">
        <v>38565.36074074074</v>
      </c>
      <c r="F8305">
        <v>2</v>
      </c>
      <c r="G8305" s="3">
        <v>38764.104780092595</v>
      </c>
      <c r="H8305">
        <f>IF(rental[[#This Row],[return_date]]&gt;0,(ROUND(rental[[#This Row],[return_date]]-rental[[#This Row],[rental_date]],0)),"")</f>
        <v>4</v>
      </c>
      <c r="I8305">
        <f>VLOOKUP(rental[[#This Row],[inventory_id]],inventory!A:B,2,FALSE)</f>
        <v>351</v>
      </c>
      <c r="J8305">
        <f>VLOOKUP(rental[[#This Row],[film_id]],film!A:F,6,FALSE)</f>
        <v>4</v>
      </c>
      <c r="K8305" t="str" cm="1">
        <f t="array" ref="K8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5">
        <f>VLOOKUP(rental[[#This Row],[film_id]],film_category!A:B,2,FALSE)</f>
        <v>11</v>
      </c>
      <c r="M8305" t="str">
        <f>VLOOKUP(rental[[#This Row],[category_id]],'category'!A:B,2,FALSE)</f>
        <v>Horror</v>
      </c>
    </row>
    <row r="8306" spans="1:13" x14ac:dyDescent="0.3">
      <c r="A8306">
        <v>8620</v>
      </c>
      <c r="B8306" s="3">
        <v>38562.577314814815</v>
      </c>
      <c r="C8306">
        <v>3718</v>
      </c>
      <c r="D8306">
        <v>306</v>
      </c>
      <c r="E8306" s="3">
        <v>38566.545370370368</v>
      </c>
      <c r="F8306">
        <v>1</v>
      </c>
      <c r="G8306" s="3">
        <v>38764.104780092595</v>
      </c>
      <c r="H8306">
        <f>IF(rental[[#This Row],[return_date]]&gt;0,(ROUND(rental[[#This Row],[return_date]]-rental[[#This Row],[rental_date]],0)),"")</f>
        <v>4</v>
      </c>
      <c r="I8306">
        <f>VLOOKUP(rental[[#This Row],[inventory_id]],inventory!A:B,2,FALSE)</f>
        <v>813</v>
      </c>
      <c r="J8306">
        <f>VLOOKUP(rental[[#This Row],[film_id]],film!A:F,6,FALSE)</f>
        <v>7</v>
      </c>
      <c r="K8306" t="str" cm="1">
        <f t="array" ref="K8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6">
        <f>VLOOKUP(rental[[#This Row],[film_id]],film_category!A:B,2,FALSE)</f>
        <v>15</v>
      </c>
      <c r="M8306" t="str">
        <f>VLOOKUP(rental[[#This Row],[category_id]],'category'!A:B,2,FALSE)</f>
        <v>Sports</v>
      </c>
    </row>
    <row r="8307" spans="1:13" x14ac:dyDescent="0.3">
      <c r="A8307">
        <v>8702</v>
      </c>
      <c r="B8307" s="3">
        <v>38562.711539351854</v>
      </c>
      <c r="C8307">
        <v>2215</v>
      </c>
      <c r="D8307">
        <v>306</v>
      </c>
      <c r="E8307" s="3">
        <v>38569.646261574075</v>
      </c>
      <c r="F8307">
        <v>2</v>
      </c>
      <c r="G8307" s="3">
        <v>38764.104780092595</v>
      </c>
      <c r="H8307">
        <f>IF(rental[[#This Row],[return_date]]&gt;0,(ROUND(rental[[#This Row],[return_date]]-rental[[#This Row],[rental_date]],0)),"")</f>
        <v>7</v>
      </c>
      <c r="I8307">
        <f>VLOOKUP(rental[[#This Row],[inventory_id]],inventory!A:B,2,FALSE)</f>
        <v>479</v>
      </c>
      <c r="J8307">
        <f>VLOOKUP(rental[[#This Row],[film_id]],film!A:F,6,FALSE)</f>
        <v>7</v>
      </c>
      <c r="K8307" t="str" cm="1">
        <f t="array" ref="K8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7">
        <f>VLOOKUP(rental[[#This Row],[film_id]],film_category!A:B,2,FALSE)</f>
        <v>8</v>
      </c>
      <c r="M8307" t="str">
        <f>VLOOKUP(rental[[#This Row],[category_id]],'category'!A:B,2,FALSE)</f>
        <v>Family</v>
      </c>
    </row>
    <row r="8308" spans="1:13" x14ac:dyDescent="0.3">
      <c r="A8308">
        <v>9242</v>
      </c>
      <c r="B8308" s="3">
        <v>38563.586087962962</v>
      </c>
      <c r="C8308">
        <v>755</v>
      </c>
      <c r="D8308">
        <v>306</v>
      </c>
      <c r="E8308" s="3">
        <v>38566.756921296299</v>
      </c>
      <c r="F8308">
        <v>2</v>
      </c>
      <c r="G8308" s="3">
        <v>38764.104780092595</v>
      </c>
      <c r="H8308">
        <f>IF(rental[[#This Row],[return_date]]&gt;0,(ROUND(rental[[#This Row],[return_date]]-rental[[#This Row],[rental_date]],0)),"")</f>
        <v>3</v>
      </c>
      <c r="I8308">
        <f>VLOOKUP(rental[[#This Row],[inventory_id]],inventory!A:B,2,FALSE)</f>
        <v>165</v>
      </c>
      <c r="J8308">
        <f>VLOOKUP(rental[[#This Row],[film_id]],film!A:F,6,FALSE)</f>
        <v>7</v>
      </c>
      <c r="K8308" t="str" cm="1">
        <f t="array" ref="K8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8">
        <f>VLOOKUP(rental[[#This Row],[film_id]],film_category!A:B,2,FALSE)</f>
        <v>14</v>
      </c>
      <c r="M8308" t="str">
        <f>VLOOKUP(rental[[#This Row],[category_id]],'category'!A:B,2,FALSE)</f>
        <v>Sci-Fi</v>
      </c>
    </row>
    <row r="8309" spans="1:13" x14ac:dyDescent="0.3">
      <c r="A8309">
        <v>9395</v>
      </c>
      <c r="B8309" s="3">
        <v>38563.838263888887</v>
      </c>
      <c r="C8309">
        <v>1298</v>
      </c>
      <c r="D8309">
        <v>306</v>
      </c>
      <c r="E8309" s="3">
        <v>38572.889652777776</v>
      </c>
      <c r="F8309">
        <v>1</v>
      </c>
      <c r="G8309" s="3">
        <v>38764.104780092595</v>
      </c>
      <c r="H8309">
        <f>IF(rental[[#This Row],[return_date]]&gt;0,(ROUND(rental[[#This Row],[return_date]]-rental[[#This Row],[rental_date]],0)),"")</f>
        <v>9</v>
      </c>
      <c r="I8309">
        <f>VLOOKUP(rental[[#This Row],[inventory_id]],inventory!A:B,2,FALSE)</f>
        <v>286</v>
      </c>
      <c r="J8309">
        <f>VLOOKUP(rental[[#This Row],[film_id]],film!A:F,6,FALSE)</f>
        <v>7</v>
      </c>
      <c r="K8309" t="str" cm="1">
        <f t="array" ref="K8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09">
        <f>VLOOKUP(rental[[#This Row],[film_id]],film_category!A:B,2,FALSE)</f>
        <v>16</v>
      </c>
      <c r="M8309" t="str">
        <f>VLOOKUP(rental[[#This Row],[category_id]],'category'!A:B,2,FALSE)</f>
        <v>Travel</v>
      </c>
    </row>
    <row r="8310" spans="1:13" x14ac:dyDescent="0.3">
      <c r="A8310">
        <v>9774</v>
      </c>
      <c r="B8310" s="3">
        <v>38564.415173611109</v>
      </c>
      <c r="C8310">
        <v>4174</v>
      </c>
      <c r="D8310">
        <v>306</v>
      </c>
      <c r="E8310" s="3">
        <v>38566.381145833337</v>
      </c>
      <c r="F8310">
        <v>2</v>
      </c>
      <c r="G8310" s="3">
        <v>38764.104780092595</v>
      </c>
      <c r="H8310">
        <f>IF(rental[[#This Row],[return_date]]&gt;0,(ROUND(rental[[#This Row],[return_date]]-rental[[#This Row],[rental_date]],0)),"")</f>
        <v>2</v>
      </c>
      <c r="I8310">
        <f>VLOOKUP(rental[[#This Row],[inventory_id]],inventory!A:B,2,FALSE)</f>
        <v>907</v>
      </c>
      <c r="J8310">
        <f>VLOOKUP(rental[[#This Row],[film_id]],film!A:F,6,FALSE)</f>
        <v>4</v>
      </c>
      <c r="K8310" t="str" cm="1">
        <f t="array" ref="K8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0">
        <f>VLOOKUP(rental[[#This Row],[film_id]],film_category!A:B,2,FALSE)</f>
        <v>7</v>
      </c>
      <c r="M8310" t="str">
        <f>VLOOKUP(rental[[#This Row],[category_id]],'category'!A:B,2,FALSE)</f>
        <v>Drama</v>
      </c>
    </row>
    <row r="8311" spans="1:13" x14ac:dyDescent="0.3">
      <c r="A8311">
        <v>10202</v>
      </c>
      <c r="B8311" s="3">
        <v>38565.030069444445</v>
      </c>
      <c r="C8311">
        <v>1099</v>
      </c>
      <c r="D8311">
        <v>306</v>
      </c>
      <c r="E8311" s="3">
        <v>38572.976597222223</v>
      </c>
      <c r="F8311">
        <v>1</v>
      </c>
      <c r="G8311" s="3">
        <v>38764.104780092595</v>
      </c>
      <c r="H8311">
        <f>IF(rental[[#This Row],[return_date]]&gt;0,(ROUND(rental[[#This Row],[return_date]]-rental[[#This Row],[rental_date]],0)),"")</f>
        <v>8</v>
      </c>
      <c r="I8311">
        <f>VLOOKUP(rental[[#This Row],[inventory_id]],inventory!A:B,2,FALSE)</f>
        <v>244</v>
      </c>
      <c r="J8311">
        <f>VLOOKUP(rental[[#This Row],[film_id]],film!A:F,6,FALSE)</f>
        <v>5</v>
      </c>
      <c r="K8311" t="str" cm="1">
        <f t="array" ref="K8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11">
        <f>VLOOKUP(rental[[#This Row],[film_id]],film_category!A:B,2,FALSE)</f>
        <v>12</v>
      </c>
      <c r="M8311" t="str">
        <f>VLOOKUP(rental[[#This Row],[category_id]],'category'!A:B,2,FALSE)</f>
        <v>Music</v>
      </c>
    </row>
    <row r="8312" spans="1:13" x14ac:dyDescent="0.3">
      <c r="A8312">
        <v>10893</v>
      </c>
      <c r="B8312" s="3">
        <v>38566.050150462965</v>
      </c>
      <c r="C8312">
        <v>2529</v>
      </c>
      <c r="D8312">
        <v>306</v>
      </c>
      <c r="E8312" s="3">
        <v>38575.245289351849</v>
      </c>
      <c r="F8312">
        <v>2</v>
      </c>
      <c r="G8312" s="3">
        <v>38764.104780092595</v>
      </c>
      <c r="H8312">
        <f>IF(rental[[#This Row],[return_date]]&gt;0,(ROUND(rental[[#This Row],[return_date]]-rental[[#This Row],[rental_date]],0)),"")</f>
        <v>9</v>
      </c>
      <c r="I8312">
        <f>VLOOKUP(rental[[#This Row],[inventory_id]],inventory!A:B,2,FALSE)</f>
        <v>555</v>
      </c>
      <c r="J8312">
        <f>VLOOKUP(rental[[#This Row],[film_id]],film!A:F,6,FALSE)</f>
        <v>4</v>
      </c>
      <c r="K8312" t="str" cm="1">
        <f t="array" ref="K8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12">
        <f>VLOOKUP(rental[[#This Row],[film_id]],film_category!A:B,2,FALSE)</f>
        <v>5</v>
      </c>
      <c r="M8312" t="str">
        <f>VLOOKUP(rental[[#This Row],[category_id]],'category'!A:B,2,FALSE)</f>
        <v>Comedy</v>
      </c>
    </row>
    <row r="8313" spans="1:13" x14ac:dyDescent="0.3">
      <c r="A8313">
        <v>11142</v>
      </c>
      <c r="B8313" s="3">
        <v>38566.395960648151</v>
      </c>
      <c r="C8313">
        <v>2954</v>
      </c>
      <c r="D8313">
        <v>306</v>
      </c>
      <c r="E8313" s="3">
        <v>38569.286238425928</v>
      </c>
      <c r="F8313">
        <v>1</v>
      </c>
      <c r="G8313" s="3">
        <v>38764.104780092595</v>
      </c>
      <c r="H8313">
        <f>IF(rental[[#This Row],[return_date]]&gt;0,(ROUND(rental[[#This Row],[return_date]]-rental[[#This Row],[rental_date]],0)),"")</f>
        <v>3</v>
      </c>
      <c r="I8313">
        <f>VLOOKUP(rental[[#This Row],[inventory_id]],inventory!A:B,2,FALSE)</f>
        <v>648</v>
      </c>
      <c r="J8313">
        <f>VLOOKUP(rental[[#This Row],[film_id]],film!A:F,6,FALSE)</f>
        <v>7</v>
      </c>
      <c r="K8313" t="str" cm="1">
        <f t="array" ref="K8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3">
        <f>VLOOKUP(rental[[#This Row],[film_id]],film_category!A:B,2,FALSE)</f>
        <v>16</v>
      </c>
      <c r="M8313" t="str">
        <f>VLOOKUP(rental[[#This Row],[category_id]],'category'!A:B,2,FALSE)</f>
        <v>Travel</v>
      </c>
    </row>
    <row r="8314" spans="1:13" x14ac:dyDescent="0.3">
      <c r="A8314">
        <v>11440</v>
      </c>
      <c r="B8314" s="3">
        <v>38566.850023148145</v>
      </c>
      <c r="C8314">
        <v>2727</v>
      </c>
      <c r="D8314">
        <v>306</v>
      </c>
      <c r="E8314" s="3">
        <v>38571.695856481485</v>
      </c>
      <c r="F8314">
        <v>2</v>
      </c>
      <c r="G8314" s="3">
        <v>38764.104780092595</v>
      </c>
      <c r="H8314">
        <f>IF(rental[[#This Row],[return_date]]&gt;0,(ROUND(rental[[#This Row],[return_date]]-rental[[#This Row],[rental_date]],0)),"")</f>
        <v>5</v>
      </c>
      <c r="I8314">
        <f>VLOOKUP(rental[[#This Row],[inventory_id]],inventory!A:B,2,FALSE)</f>
        <v>598</v>
      </c>
      <c r="J8314">
        <f>VLOOKUP(rental[[#This Row],[film_id]],film!A:F,6,FALSE)</f>
        <v>6</v>
      </c>
      <c r="K8314" t="str" cm="1">
        <f t="array" ref="K8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4">
        <f>VLOOKUP(rental[[#This Row],[film_id]],film_category!A:B,2,FALSE)</f>
        <v>15</v>
      </c>
      <c r="M8314" t="str">
        <f>VLOOKUP(rental[[#This Row],[category_id]],'category'!A:B,2,FALSE)</f>
        <v>Sports</v>
      </c>
    </row>
    <row r="8315" spans="1:13" x14ac:dyDescent="0.3">
      <c r="A8315">
        <v>11674</v>
      </c>
      <c r="B8315" s="3">
        <v>38581.247534722221</v>
      </c>
      <c r="C8315">
        <v>582</v>
      </c>
      <c r="D8315">
        <v>306</v>
      </c>
      <c r="E8315" s="3">
        <v>38588.368368055555</v>
      </c>
      <c r="F8315">
        <v>2</v>
      </c>
      <c r="G8315" s="3">
        <v>38764.104780092595</v>
      </c>
      <c r="H8315">
        <f>IF(rental[[#This Row],[return_date]]&gt;0,(ROUND(rental[[#This Row],[return_date]]-rental[[#This Row],[rental_date]],0)),"")</f>
        <v>7</v>
      </c>
      <c r="I8315">
        <f>VLOOKUP(rental[[#This Row],[inventory_id]],inventory!A:B,2,FALSE)</f>
        <v>127</v>
      </c>
      <c r="J8315">
        <f>VLOOKUP(rental[[#This Row],[film_id]],film!A:F,6,FALSE)</f>
        <v>5</v>
      </c>
      <c r="K8315" t="str" cm="1">
        <f t="array" ref="K8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15">
        <f>VLOOKUP(rental[[#This Row],[film_id]],film_category!A:B,2,FALSE)</f>
        <v>5</v>
      </c>
      <c r="M8315" t="str">
        <f>VLOOKUP(rental[[#This Row],[category_id]],'category'!A:B,2,FALSE)</f>
        <v>Comedy</v>
      </c>
    </row>
    <row r="8316" spans="1:13" x14ac:dyDescent="0.3">
      <c r="A8316">
        <v>11776</v>
      </c>
      <c r="B8316" s="3">
        <v>38581.435636574075</v>
      </c>
      <c r="C8316">
        <v>2400</v>
      </c>
      <c r="D8316">
        <v>306</v>
      </c>
      <c r="E8316" s="3">
        <v>38584.58494212963</v>
      </c>
      <c r="F8316">
        <v>2</v>
      </c>
      <c r="G8316" s="3">
        <v>38764.104780092595</v>
      </c>
      <c r="H8316">
        <f>IF(rental[[#This Row],[return_date]]&gt;0,(ROUND(rental[[#This Row],[return_date]]-rental[[#This Row],[rental_date]],0)),"")</f>
        <v>3</v>
      </c>
      <c r="I8316">
        <f>VLOOKUP(rental[[#This Row],[inventory_id]],inventory!A:B,2,FALSE)</f>
        <v>524</v>
      </c>
      <c r="J8316">
        <f>VLOOKUP(rental[[#This Row],[film_id]],film!A:F,6,FALSE)</f>
        <v>6</v>
      </c>
      <c r="K8316" t="str" cm="1">
        <f t="array" ref="K8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6">
        <f>VLOOKUP(rental[[#This Row],[film_id]],film_category!A:B,2,FALSE)</f>
        <v>5</v>
      </c>
      <c r="M8316" t="str">
        <f>VLOOKUP(rental[[#This Row],[category_id]],'category'!A:B,2,FALSE)</f>
        <v>Comedy</v>
      </c>
    </row>
    <row r="8317" spans="1:13" x14ac:dyDescent="0.3">
      <c r="A8317">
        <v>12225</v>
      </c>
      <c r="B8317" s="3">
        <v>38582.125127314815</v>
      </c>
      <c r="C8317">
        <v>1876</v>
      </c>
      <c r="D8317">
        <v>306</v>
      </c>
      <c r="E8317" s="3">
        <v>38588.209155092591</v>
      </c>
      <c r="F8317">
        <v>1</v>
      </c>
      <c r="G8317" s="3">
        <v>38764.104780092595</v>
      </c>
      <c r="H8317">
        <f>IF(rental[[#This Row],[return_date]]&gt;0,(ROUND(rental[[#This Row],[return_date]]-rental[[#This Row],[rental_date]],0)),"")</f>
        <v>6</v>
      </c>
      <c r="I8317">
        <f>VLOOKUP(rental[[#This Row],[inventory_id]],inventory!A:B,2,FALSE)</f>
        <v>409</v>
      </c>
      <c r="J8317">
        <f>VLOOKUP(rental[[#This Row],[film_id]],film!A:F,6,FALSE)</f>
        <v>3</v>
      </c>
      <c r="K8317" t="str" cm="1">
        <f t="array" ref="K8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17">
        <f>VLOOKUP(rental[[#This Row],[film_id]],film_category!A:B,2,FALSE)</f>
        <v>3</v>
      </c>
      <c r="M8317" t="str">
        <f>VLOOKUP(rental[[#This Row],[category_id]],'category'!A:B,2,FALSE)</f>
        <v>Children</v>
      </c>
    </row>
    <row r="8318" spans="1:13" x14ac:dyDescent="0.3">
      <c r="A8318">
        <v>12989</v>
      </c>
      <c r="B8318" s="3">
        <v>38583.304907407408</v>
      </c>
      <c r="C8318">
        <v>2929</v>
      </c>
      <c r="D8318">
        <v>306</v>
      </c>
      <c r="E8318" s="3">
        <v>38585.456990740742</v>
      </c>
      <c r="F8318">
        <v>1</v>
      </c>
      <c r="G8318" s="3">
        <v>38764.104780092595</v>
      </c>
      <c r="H8318">
        <f>IF(rental[[#This Row],[return_date]]&gt;0,(ROUND(rental[[#This Row],[return_date]]-rental[[#This Row],[rental_date]],0)),"")</f>
        <v>2</v>
      </c>
      <c r="I8318">
        <f>VLOOKUP(rental[[#This Row],[inventory_id]],inventory!A:B,2,FALSE)</f>
        <v>644</v>
      </c>
      <c r="J8318">
        <f>VLOOKUP(rental[[#This Row],[film_id]],film!A:F,6,FALSE)</f>
        <v>7</v>
      </c>
      <c r="K8318" t="str" cm="1">
        <f t="array" ref="K8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8">
        <f>VLOOKUP(rental[[#This Row],[film_id]],film_category!A:B,2,FALSE)</f>
        <v>2</v>
      </c>
      <c r="M8318" t="str">
        <f>VLOOKUP(rental[[#This Row],[category_id]],'category'!A:B,2,FALSE)</f>
        <v>Animation</v>
      </c>
    </row>
    <row r="8319" spans="1:13" x14ac:dyDescent="0.3">
      <c r="A8319">
        <v>13686</v>
      </c>
      <c r="B8319" s="3">
        <v>38584.373240740744</v>
      </c>
      <c r="C8319">
        <v>666</v>
      </c>
      <c r="D8319">
        <v>306</v>
      </c>
      <c r="E8319" s="3">
        <v>38588.306574074071</v>
      </c>
      <c r="F8319">
        <v>2</v>
      </c>
      <c r="G8319" s="3">
        <v>38764.104780092595</v>
      </c>
      <c r="H8319">
        <f>IF(rental[[#This Row],[return_date]]&gt;0,(ROUND(rental[[#This Row],[return_date]]-rental[[#This Row],[rental_date]],0)),"")</f>
        <v>4</v>
      </c>
      <c r="I8319">
        <f>VLOOKUP(rental[[#This Row],[inventory_id]],inventory!A:B,2,FALSE)</f>
        <v>145</v>
      </c>
      <c r="J8319">
        <f>VLOOKUP(rental[[#This Row],[film_id]],film!A:F,6,FALSE)</f>
        <v>5</v>
      </c>
      <c r="K8319" t="str" cm="1">
        <f t="array" ref="K8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19">
        <f>VLOOKUP(rental[[#This Row],[film_id]],film_category!A:B,2,FALSE)</f>
        <v>8</v>
      </c>
      <c r="M8319" t="str">
        <f>VLOOKUP(rental[[#This Row],[category_id]],'category'!A:B,2,FALSE)</f>
        <v>Family</v>
      </c>
    </row>
    <row r="8320" spans="1:13" x14ac:dyDescent="0.3">
      <c r="A8320">
        <v>13725</v>
      </c>
      <c r="B8320" s="3">
        <v>38584.422534722224</v>
      </c>
      <c r="C8320">
        <v>3861</v>
      </c>
      <c r="D8320">
        <v>306</v>
      </c>
      <c r="E8320" s="3">
        <v>38592.286423611113</v>
      </c>
      <c r="F8320">
        <v>2</v>
      </c>
      <c r="G8320" s="3">
        <v>38764.104780092595</v>
      </c>
      <c r="H8320">
        <f>IF(rental[[#This Row],[return_date]]&gt;0,(ROUND(rental[[#This Row],[return_date]]-rental[[#This Row],[rental_date]],0)),"")</f>
        <v>8</v>
      </c>
      <c r="I8320">
        <f>VLOOKUP(rental[[#This Row],[inventory_id]],inventory!A:B,2,FALSE)</f>
        <v>845</v>
      </c>
      <c r="J8320">
        <f>VLOOKUP(rental[[#This Row],[film_id]],film!A:F,6,FALSE)</f>
        <v>7</v>
      </c>
      <c r="K8320" t="str" cm="1">
        <f t="array" ref="K8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0">
        <f>VLOOKUP(rental[[#This Row],[film_id]],film_category!A:B,2,FALSE)</f>
        <v>9</v>
      </c>
      <c r="M8320" t="str">
        <f>VLOOKUP(rental[[#This Row],[category_id]],'category'!A:B,2,FALSE)</f>
        <v>Foreign</v>
      </c>
    </row>
    <row r="8321" spans="1:13" x14ac:dyDescent="0.3">
      <c r="A8321">
        <v>13873</v>
      </c>
      <c r="B8321" s="3">
        <v>38584.6327662037</v>
      </c>
      <c r="C8321">
        <v>1683</v>
      </c>
      <c r="D8321">
        <v>306</v>
      </c>
      <c r="E8321" s="3">
        <v>38586.842488425929</v>
      </c>
      <c r="F8321">
        <v>2</v>
      </c>
      <c r="G8321" s="3">
        <v>38764.104780092595</v>
      </c>
      <c r="H8321">
        <f>IF(rental[[#This Row],[return_date]]&gt;0,(ROUND(rental[[#This Row],[return_date]]-rental[[#This Row],[rental_date]],0)),"")</f>
        <v>2</v>
      </c>
      <c r="I8321">
        <f>VLOOKUP(rental[[#This Row],[inventory_id]],inventory!A:B,2,FALSE)</f>
        <v>367</v>
      </c>
      <c r="J8321">
        <f>VLOOKUP(rental[[#This Row],[film_id]],film!A:F,6,FALSE)</f>
        <v>6</v>
      </c>
      <c r="K8321" t="str" cm="1">
        <f t="array" ref="K8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21">
        <f>VLOOKUP(rental[[#This Row],[film_id]],film_category!A:B,2,FALSE)</f>
        <v>14</v>
      </c>
      <c r="M8321" t="str">
        <f>VLOOKUP(rental[[#This Row],[category_id]],'category'!A:B,2,FALSE)</f>
        <v>Sci-Fi</v>
      </c>
    </row>
    <row r="8322" spans="1:13" x14ac:dyDescent="0.3">
      <c r="A8322">
        <v>13996</v>
      </c>
      <c r="B8322" s="3">
        <v>38584.823414351849</v>
      </c>
      <c r="C8322">
        <v>3341</v>
      </c>
      <c r="D8322">
        <v>306</v>
      </c>
      <c r="E8322" s="3">
        <v>38586.699803240743</v>
      </c>
      <c r="F8322">
        <v>2</v>
      </c>
      <c r="G8322" s="3">
        <v>38764.104780092595</v>
      </c>
      <c r="H8322">
        <f>IF(rental[[#This Row],[return_date]]&gt;0,(ROUND(rental[[#This Row],[return_date]]-rental[[#This Row],[rental_date]],0)),"")</f>
        <v>2</v>
      </c>
      <c r="I8322">
        <f>VLOOKUP(rental[[#This Row],[inventory_id]],inventory!A:B,2,FALSE)</f>
        <v>734</v>
      </c>
      <c r="J8322">
        <f>VLOOKUP(rental[[#This Row],[film_id]],film!A:F,6,FALSE)</f>
        <v>4</v>
      </c>
      <c r="K8322" t="str" cm="1">
        <f t="array" ref="K8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22">
        <f>VLOOKUP(rental[[#This Row],[film_id]],film_category!A:B,2,FALSE)</f>
        <v>6</v>
      </c>
      <c r="M8322" t="str">
        <f>VLOOKUP(rental[[#This Row],[category_id]],'category'!A:B,2,FALSE)</f>
        <v>Documentary</v>
      </c>
    </row>
    <row r="8323" spans="1:13" x14ac:dyDescent="0.3">
      <c r="A8323">
        <v>15457</v>
      </c>
      <c r="B8323" s="3">
        <v>38587.046956018516</v>
      </c>
      <c r="C8323">
        <v>4539</v>
      </c>
      <c r="D8323">
        <v>306</v>
      </c>
      <c r="E8323" s="3">
        <v>38590.82403935185</v>
      </c>
      <c r="F8323">
        <v>1</v>
      </c>
      <c r="G8323" s="3">
        <v>38764.104780092595</v>
      </c>
      <c r="H8323">
        <f>IF(rental[[#This Row],[return_date]]&gt;0,(ROUND(rental[[#This Row],[return_date]]-rental[[#This Row],[rental_date]],0)),"")</f>
        <v>4</v>
      </c>
      <c r="I8323">
        <f>VLOOKUP(rental[[#This Row],[inventory_id]],inventory!A:B,2,FALSE)</f>
        <v>991</v>
      </c>
      <c r="J8323">
        <f>VLOOKUP(rental[[#This Row],[film_id]],film!A:F,6,FALSE)</f>
        <v>4</v>
      </c>
      <c r="K8323" t="str" cm="1">
        <f t="array" ref="K8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23">
        <f>VLOOKUP(rental[[#This Row],[film_id]],film_category!A:B,2,FALSE)</f>
        <v>1</v>
      </c>
      <c r="M8323" t="str">
        <f>VLOOKUP(rental[[#This Row],[category_id]],'category'!A:B,2,FALSE)</f>
        <v>Action</v>
      </c>
    </row>
    <row r="8324" spans="1:13" x14ac:dyDescent="0.3">
      <c r="A8324">
        <v>15868</v>
      </c>
      <c r="B8324" s="3">
        <v>38587.680023148147</v>
      </c>
      <c r="C8324">
        <v>2186</v>
      </c>
      <c r="D8324">
        <v>306</v>
      </c>
      <c r="E8324" s="3">
        <v>38593.676550925928</v>
      </c>
      <c r="F8324">
        <v>2</v>
      </c>
      <c r="G8324" s="3">
        <v>38764.104780092595</v>
      </c>
      <c r="H8324">
        <f>IF(rental[[#This Row],[return_date]]&gt;0,(ROUND(rental[[#This Row],[return_date]]-rental[[#This Row],[rental_date]],0)),"")</f>
        <v>6</v>
      </c>
      <c r="I8324">
        <f>VLOOKUP(rental[[#This Row],[inventory_id]],inventory!A:B,2,FALSE)</f>
        <v>472</v>
      </c>
      <c r="J8324">
        <f>VLOOKUP(rental[[#This Row],[film_id]],film!A:F,6,FALSE)</f>
        <v>3</v>
      </c>
      <c r="K8324" t="str" cm="1">
        <f t="array" ref="K8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4">
        <f>VLOOKUP(rental[[#This Row],[film_id]],film_category!A:B,2,FALSE)</f>
        <v>16</v>
      </c>
      <c r="M8324" t="str">
        <f>VLOOKUP(rental[[#This Row],[category_id]],'category'!A:B,2,FALSE)</f>
        <v>Travel</v>
      </c>
    </row>
    <row r="8325" spans="1:13" x14ac:dyDescent="0.3">
      <c r="A8325">
        <v>413</v>
      </c>
      <c r="B8325" s="3">
        <v>38499.615011574075</v>
      </c>
      <c r="C8325">
        <v>3516</v>
      </c>
      <c r="D8325">
        <v>307</v>
      </c>
      <c r="E8325" s="3">
        <v>38506.466400462959</v>
      </c>
      <c r="F8325">
        <v>1</v>
      </c>
      <c r="G8325" s="3">
        <v>38764.104780092595</v>
      </c>
      <c r="H8325">
        <f>IF(rental[[#This Row],[return_date]]&gt;0,(ROUND(rental[[#This Row],[return_date]]-rental[[#This Row],[rental_date]],0)),"")</f>
        <v>7</v>
      </c>
      <c r="I8325">
        <f>VLOOKUP(rental[[#This Row],[inventory_id]],inventory!A:B,2,FALSE)</f>
        <v>770</v>
      </c>
      <c r="J8325">
        <f>VLOOKUP(rental[[#This Row],[film_id]],film!A:F,6,FALSE)</f>
        <v>5</v>
      </c>
      <c r="K8325" t="str" cm="1">
        <f t="array" ref="K8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5">
        <f>VLOOKUP(rental[[#This Row],[film_id]],film_category!A:B,2,FALSE)</f>
        <v>9</v>
      </c>
      <c r="M8325" t="str">
        <f>VLOOKUP(rental[[#This Row],[category_id]],'category'!A:B,2,FALSE)</f>
        <v>Foreign</v>
      </c>
    </row>
    <row r="8326" spans="1:13" x14ac:dyDescent="0.3">
      <c r="A8326">
        <v>535</v>
      </c>
      <c r="B8326" s="3">
        <v>38500.261481481481</v>
      </c>
      <c r="C8326">
        <v>4209</v>
      </c>
      <c r="D8326">
        <v>307</v>
      </c>
      <c r="E8326" s="3">
        <v>38503.117037037038</v>
      </c>
      <c r="F8326">
        <v>1</v>
      </c>
      <c r="G8326" s="3">
        <v>38764.104780092595</v>
      </c>
      <c r="H8326">
        <f>IF(rental[[#This Row],[return_date]]&gt;0,(ROUND(rental[[#This Row],[return_date]]-rental[[#This Row],[rental_date]],0)),"")</f>
        <v>3</v>
      </c>
      <c r="I8326">
        <f>VLOOKUP(rental[[#This Row],[inventory_id]],inventory!A:B,2,FALSE)</f>
        <v>915</v>
      </c>
      <c r="J8326">
        <f>VLOOKUP(rental[[#This Row],[film_id]],film!A:F,6,FALSE)</f>
        <v>7</v>
      </c>
      <c r="K8326" t="str" cm="1">
        <f t="array" ref="K8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26">
        <f>VLOOKUP(rental[[#This Row],[film_id]],film_category!A:B,2,FALSE)</f>
        <v>1</v>
      </c>
      <c r="M8326" t="str">
        <f>VLOOKUP(rental[[#This Row],[category_id]],'category'!A:B,2,FALSE)</f>
        <v>Action</v>
      </c>
    </row>
    <row r="8327" spans="1:13" x14ac:dyDescent="0.3">
      <c r="A8327">
        <v>614</v>
      </c>
      <c r="B8327" s="3">
        <v>38500.648240740738</v>
      </c>
      <c r="C8327">
        <v>280</v>
      </c>
      <c r="D8327">
        <v>307</v>
      </c>
      <c r="E8327" s="3">
        <v>38507.519074074073</v>
      </c>
      <c r="F8327">
        <v>2</v>
      </c>
      <c r="G8327" s="3">
        <v>38764.104780092595</v>
      </c>
      <c r="H8327">
        <f>IF(rental[[#This Row],[return_date]]&gt;0,(ROUND(rental[[#This Row],[return_date]]-rental[[#This Row],[rental_date]],0)),"")</f>
        <v>7</v>
      </c>
      <c r="I8327">
        <f>VLOOKUP(rental[[#This Row],[inventory_id]],inventory!A:B,2,FALSE)</f>
        <v>63</v>
      </c>
      <c r="J8327">
        <f>VLOOKUP(rental[[#This Row],[film_id]],film!A:F,6,FALSE)</f>
        <v>6</v>
      </c>
      <c r="K8327" t="str" cm="1">
        <f t="array" ref="K8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7">
        <f>VLOOKUP(rental[[#This Row],[film_id]],film_category!A:B,2,FALSE)</f>
        <v>8</v>
      </c>
      <c r="M8327" t="str">
        <f>VLOOKUP(rental[[#This Row],[category_id]],'category'!A:B,2,FALSE)</f>
        <v>Family</v>
      </c>
    </row>
    <row r="8328" spans="1:13" x14ac:dyDescent="0.3">
      <c r="A8328">
        <v>970</v>
      </c>
      <c r="B8328" s="3">
        <v>38502.82671296296</v>
      </c>
      <c r="C8328">
        <v>1520</v>
      </c>
      <c r="D8328">
        <v>307</v>
      </c>
      <c r="E8328" s="3">
        <v>38512.055185185185</v>
      </c>
      <c r="F8328">
        <v>1</v>
      </c>
      <c r="G8328" s="3">
        <v>38764.104780092595</v>
      </c>
      <c r="H8328">
        <f>IF(rental[[#This Row],[return_date]]&gt;0,(ROUND(rental[[#This Row],[return_date]]-rental[[#This Row],[rental_date]],0)),"")</f>
        <v>9</v>
      </c>
      <c r="I8328">
        <f>VLOOKUP(rental[[#This Row],[inventory_id]],inventory!A:B,2,FALSE)</f>
        <v>331</v>
      </c>
      <c r="J8328">
        <f>VLOOKUP(rental[[#This Row],[film_id]],film!A:F,6,FALSE)</f>
        <v>6</v>
      </c>
      <c r="K8328" t="str" cm="1">
        <f t="array" ref="K8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8">
        <f>VLOOKUP(rental[[#This Row],[film_id]],film_category!A:B,2,FALSE)</f>
        <v>10</v>
      </c>
      <c r="M8328" t="str">
        <f>VLOOKUP(rental[[#This Row],[category_id]],'category'!A:B,2,FALSE)</f>
        <v>Games</v>
      </c>
    </row>
    <row r="8329" spans="1:13" x14ac:dyDescent="0.3">
      <c r="A8329">
        <v>2152</v>
      </c>
      <c r="B8329" s="3">
        <v>38520.953784722224</v>
      </c>
      <c r="C8329">
        <v>2665</v>
      </c>
      <c r="D8329">
        <v>307</v>
      </c>
      <c r="E8329" s="3">
        <v>38526.805173611108</v>
      </c>
      <c r="F8329">
        <v>1</v>
      </c>
      <c r="G8329" s="3">
        <v>38764.104780092595</v>
      </c>
      <c r="H8329">
        <f>IF(rental[[#This Row],[return_date]]&gt;0,(ROUND(rental[[#This Row],[return_date]]-rental[[#This Row],[rental_date]],0)),"")</f>
        <v>6</v>
      </c>
      <c r="I8329">
        <f>VLOOKUP(rental[[#This Row],[inventory_id]],inventory!A:B,2,FALSE)</f>
        <v>585</v>
      </c>
      <c r="J8329">
        <f>VLOOKUP(rental[[#This Row],[film_id]],film!A:F,6,FALSE)</f>
        <v>4</v>
      </c>
      <c r="K8329" t="str" cm="1">
        <f t="array" ref="K8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29">
        <f>VLOOKUP(rental[[#This Row],[film_id]],film_category!A:B,2,FALSE)</f>
        <v>7</v>
      </c>
      <c r="M8329" t="str">
        <f>VLOOKUP(rental[[#This Row],[category_id]],'category'!A:B,2,FALSE)</f>
        <v>Drama</v>
      </c>
    </row>
    <row r="8330" spans="1:13" x14ac:dyDescent="0.3">
      <c r="A8330">
        <v>2167</v>
      </c>
      <c r="B8330" s="3">
        <v>38520.994074074071</v>
      </c>
      <c r="C8330">
        <v>3796</v>
      </c>
      <c r="D8330">
        <v>307</v>
      </c>
      <c r="E8330" s="3">
        <v>38524.030185185184</v>
      </c>
      <c r="F8330">
        <v>2</v>
      </c>
      <c r="G8330" s="3">
        <v>38764.104780092595</v>
      </c>
      <c r="H8330">
        <f>IF(rental[[#This Row],[return_date]]&gt;0,(ROUND(rental[[#This Row],[return_date]]-rental[[#This Row],[rental_date]],0)),"")</f>
        <v>3</v>
      </c>
      <c r="I8330">
        <f>VLOOKUP(rental[[#This Row],[inventory_id]],inventory!A:B,2,FALSE)</f>
        <v>831</v>
      </c>
      <c r="J8330">
        <f>VLOOKUP(rental[[#This Row],[film_id]],film!A:F,6,FALSE)</f>
        <v>5</v>
      </c>
      <c r="K8330" t="str" cm="1">
        <f t="array" ref="K8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0">
        <f>VLOOKUP(rental[[#This Row],[film_id]],film_category!A:B,2,FALSE)</f>
        <v>14</v>
      </c>
      <c r="M8330" t="str">
        <f>VLOOKUP(rental[[#This Row],[category_id]],'category'!A:B,2,FALSE)</f>
        <v>Sci-Fi</v>
      </c>
    </row>
    <row r="8331" spans="1:13" x14ac:dyDescent="0.3">
      <c r="A8331">
        <v>2787</v>
      </c>
      <c r="B8331" s="3">
        <v>38522.782638888886</v>
      </c>
      <c r="C8331">
        <v>3371</v>
      </c>
      <c r="D8331">
        <v>307</v>
      </c>
      <c r="E8331" s="3">
        <v>38525.848611111112</v>
      </c>
      <c r="F8331">
        <v>2</v>
      </c>
      <c r="G8331" s="3">
        <v>38764.104780092595</v>
      </c>
      <c r="H8331">
        <f>IF(rental[[#This Row],[return_date]]&gt;0,(ROUND(rental[[#This Row],[return_date]]-rental[[#This Row],[rental_date]],0)),"")</f>
        <v>3</v>
      </c>
      <c r="I8331">
        <f>VLOOKUP(rental[[#This Row],[inventory_id]],inventory!A:B,2,FALSE)</f>
        <v>739</v>
      </c>
      <c r="J8331">
        <f>VLOOKUP(rental[[#This Row],[film_id]],film!A:F,6,FALSE)</f>
        <v>4</v>
      </c>
      <c r="K8331" t="str" cm="1">
        <f t="array" ref="K8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1">
        <f>VLOOKUP(rental[[#This Row],[film_id]],film_category!A:B,2,FALSE)</f>
        <v>7</v>
      </c>
      <c r="M8331" t="str">
        <f>VLOOKUP(rental[[#This Row],[category_id]],'category'!A:B,2,FALSE)</f>
        <v>Drama</v>
      </c>
    </row>
    <row r="8332" spans="1:13" x14ac:dyDescent="0.3">
      <c r="A8332">
        <v>2881</v>
      </c>
      <c r="B8332" s="3">
        <v>38523.059930555559</v>
      </c>
      <c r="C8332">
        <v>1391</v>
      </c>
      <c r="D8332">
        <v>307</v>
      </c>
      <c r="E8332" s="3">
        <v>38529.987708333334</v>
      </c>
      <c r="F8332">
        <v>1</v>
      </c>
      <c r="G8332" s="3">
        <v>38764.104780092595</v>
      </c>
      <c r="H8332">
        <f>IF(rental[[#This Row],[return_date]]&gt;0,(ROUND(rental[[#This Row],[return_date]]-rental[[#This Row],[rental_date]],0)),"")</f>
        <v>7</v>
      </c>
      <c r="I8332">
        <f>VLOOKUP(rental[[#This Row],[inventory_id]],inventory!A:B,2,FALSE)</f>
        <v>305</v>
      </c>
      <c r="J8332">
        <f>VLOOKUP(rental[[#This Row],[film_id]],film!A:F,6,FALSE)</f>
        <v>6</v>
      </c>
      <c r="K8332" t="str" cm="1">
        <f t="array" ref="K8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32">
        <f>VLOOKUP(rental[[#This Row],[film_id]],film_category!A:B,2,FALSE)</f>
        <v>13</v>
      </c>
      <c r="M8332" t="str">
        <f>VLOOKUP(rental[[#This Row],[category_id]],'category'!A:B,2,FALSE)</f>
        <v>New</v>
      </c>
    </row>
    <row r="8333" spans="1:13" x14ac:dyDescent="0.3">
      <c r="A8333">
        <v>3057</v>
      </c>
      <c r="B8333" s="3">
        <v>38523.557500000003</v>
      </c>
      <c r="C8333">
        <v>1101</v>
      </c>
      <c r="D8333">
        <v>307</v>
      </c>
      <c r="E8333" s="3">
        <v>38529.724166666667</v>
      </c>
      <c r="F8333">
        <v>2</v>
      </c>
      <c r="G8333" s="3">
        <v>38764.104780092595</v>
      </c>
      <c r="H8333">
        <f>IF(rental[[#This Row],[return_date]]&gt;0,(ROUND(rental[[#This Row],[return_date]]-rental[[#This Row],[rental_date]],0)),"")</f>
        <v>6</v>
      </c>
      <c r="I8333">
        <f>VLOOKUP(rental[[#This Row],[inventory_id]],inventory!A:B,2,FALSE)</f>
        <v>244</v>
      </c>
      <c r="J8333">
        <f>VLOOKUP(rental[[#This Row],[film_id]],film!A:F,6,FALSE)</f>
        <v>5</v>
      </c>
      <c r="K8333" t="str" cm="1">
        <f t="array" ref="K8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33">
        <f>VLOOKUP(rental[[#This Row],[film_id]],film_category!A:B,2,FALSE)</f>
        <v>12</v>
      </c>
      <c r="M8333" t="str">
        <f>VLOOKUP(rental[[#This Row],[category_id]],'category'!A:B,2,FALSE)</f>
        <v>Music</v>
      </c>
    </row>
    <row r="8334" spans="1:13" x14ac:dyDescent="0.3">
      <c r="A8334">
        <v>3209</v>
      </c>
      <c r="B8334" s="3">
        <v>38524.035486111112</v>
      </c>
      <c r="C8334">
        <v>287</v>
      </c>
      <c r="D8334">
        <v>307</v>
      </c>
      <c r="E8334" s="3">
        <v>38525.909097222226</v>
      </c>
      <c r="F8334">
        <v>2</v>
      </c>
      <c r="G8334" s="3">
        <v>38764.104780092595</v>
      </c>
      <c r="H8334">
        <f>IF(rental[[#This Row],[return_date]]&gt;0,(ROUND(rental[[#This Row],[return_date]]-rental[[#This Row],[rental_date]],0)),"")</f>
        <v>2</v>
      </c>
      <c r="I8334">
        <f>VLOOKUP(rental[[#This Row],[inventory_id]],inventory!A:B,2,FALSE)</f>
        <v>65</v>
      </c>
      <c r="J8334">
        <f>VLOOKUP(rental[[#This Row],[film_id]],film!A:F,6,FALSE)</f>
        <v>3</v>
      </c>
      <c r="K8334" t="str" cm="1">
        <f t="array" ref="K8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4">
        <f>VLOOKUP(rental[[#This Row],[film_id]],film_category!A:B,2,FALSE)</f>
        <v>11</v>
      </c>
      <c r="M8334" t="str">
        <f>VLOOKUP(rental[[#This Row],[category_id]],'category'!A:B,2,FALSE)</f>
        <v>Horror</v>
      </c>
    </row>
    <row r="8335" spans="1:13" x14ac:dyDescent="0.3">
      <c r="A8335">
        <v>3962</v>
      </c>
      <c r="B8335" s="3">
        <v>38539.926215277781</v>
      </c>
      <c r="C8335">
        <v>379</v>
      </c>
      <c r="D8335">
        <v>307</v>
      </c>
      <c r="E8335" s="3">
        <v>38548.015798611108</v>
      </c>
      <c r="F8335">
        <v>2</v>
      </c>
      <c r="G8335" s="3">
        <v>38764.104780092595</v>
      </c>
      <c r="H8335">
        <f>IF(rental[[#This Row],[return_date]]&gt;0,(ROUND(rental[[#This Row],[return_date]]-rental[[#This Row],[rental_date]],0)),"")</f>
        <v>8</v>
      </c>
      <c r="I8335">
        <f>VLOOKUP(rental[[#This Row],[inventory_id]],inventory!A:B,2,FALSE)</f>
        <v>84</v>
      </c>
      <c r="J8335">
        <f>VLOOKUP(rental[[#This Row],[film_id]],film!A:F,6,FALSE)</f>
        <v>7</v>
      </c>
      <c r="K8335" t="str" cm="1">
        <f t="array" ref="K8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35">
        <f>VLOOKUP(rental[[#This Row],[film_id]],film_category!A:B,2,FALSE)</f>
        <v>16</v>
      </c>
      <c r="M8335" t="str">
        <f>VLOOKUP(rental[[#This Row],[category_id]],'category'!A:B,2,FALSE)</f>
        <v>Travel</v>
      </c>
    </row>
    <row r="8336" spans="1:13" x14ac:dyDescent="0.3">
      <c r="A8336">
        <v>3985</v>
      </c>
      <c r="B8336" s="3">
        <v>38539.975034722222</v>
      </c>
      <c r="C8336">
        <v>2096</v>
      </c>
      <c r="D8336">
        <v>307</v>
      </c>
      <c r="E8336" s="3">
        <v>38543.013923611114</v>
      </c>
      <c r="F8336">
        <v>2</v>
      </c>
      <c r="G8336" s="3">
        <v>38764.104780092595</v>
      </c>
      <c r="H8336">
        <f>IF(rental[[#This Row],[return_date]]&gt;0,(ROUND(rental[[#This Row],[return_date]]-rental[[#This Row],[rental_date]],0)),"")</f>
        <v>3</v>
      </c>
      <c r="I8336">
        <f>VLOOKUP(rental[[#This Row],[inventory_id]],inventory!A:B,2,FALSE)</f>
        <v>455</v>
      </c>
      <c r="J8336">
        <f>VLOOKUP(rental[[#This Row],[film_id]],film!A:F,6,FALSE)</f>
        <v>7</v>
      </c>
      <c r="K8336" t="str" cm="1">
        <f t="array" ref="K8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6">
        <f>VLOOKUP(rental[[#This Row],[film_id]],film_category!A:B,2,FALSE)</f>
        <v>9</v>
      </c>
      <c r="M8336" t="str">
        <f>VLOOKUP(rental[[#This Row],[category_id]],'category'!A:B,2,FALSE)</f>
        <v>Foreign</v>
      </c>
    </row>
    <row r="8337" spans="1:13" x14ac:dyDescent="0.3">
      <c r="A8337">
        <v>4522</v>
      </c>
      <c r="B8337" s="3">
        <v>38541.127222222225</v>
      </c>
      <c r="C8337">
        <v>4114</v>
      </c>
      <c r="D8337">
        <v>307</v>
      </c>
      <c r="E8337" s="3">
        <v>38543.200833333336</v>
      </c>
      <c r="F8337">
        <v>1</v>
      </c>
      <c r="G8337" s="3">
        <v>38764.104780092595</v>
      </c>
      <c r="H8337">
        <f>IF(rental[[#This Row],[return_date]]&gt;0,(ROUND(rental[[#This Row],[return_date]]-rental[[#This Row],[rental_date]],0)),"")</f>
        <v>2</v>
      </c>
      <c r="I8337">
        <f>VLOOKUP(rental[[#This Row],[inventory_id]],inventory!A:B,2,FALSE)</f>
        <v>895</v>
      </c>
      <c r="J8337">
        <f>VLOOKUP(rental[[#This Row],[film_id]],film!A:F,6,FALSE)</f>
        <v>3</v>
      </c>
      <c r="K8337" t="str" cm="1">
        <f t="array" ref="K8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7">
        <f>VLOOKUP(rental[[#This Row],[film_id]],film_category!A:B,2,FALSE)</f>
        <v>4</v>
      </c>
      <c r="M8337" t="str">
        <f>VLOOKUP(rental[[#This Row],[category_id]],'category'!A:B,2,FALSE)</f>
        <v>Classics</v>
      </c>
    </row>
    <row r="8338" spans="1:13" x14ac:dyDescent="0.3">
      <c r="A8338">
        <v>4868</v>
      </c>
      <c r="B8338" s="3">
        <v>38541.80127314815</v>
      </c>
      <c r="C8338">
        <v>1157</v>
      </c>
      <c r="D8338">
        <v>307</v>
      </c>
      <c r="E8338" s="3">
        <v>38547.874884259261</v>
      </c>
      <c r="F8338">
        <v>2</v>
      </c>
      <c r="G8338" s="3">
        <v>38764.104780092595</v>
      </c>
      <c r="H8338">
        <f>IF(rental[[#This Row],[return_date]]&gt;0,(ROUND(rental[[#This Row],[return_date]]-rental[[#This Row],[rental_date]],0)),"")</f>
        <v>6</v>
      </c>
      <c r="I8338">
        <f>VLOOKUP(rental[[#This Row],[inventory_id]],inventory!A:B,2,FALSE)</f>
        <v>255</v>
      </c>
      <c r="J8338">
        <f>VLOOKUP(rental[[#This Row],[film_id]],film!A:F,6,FALSE)</f>
        <v>6</v>
      </c>
      <c r="K8338" t="str" cm="1">
        <f t="array" ref="K8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8">
        <f>VLOOKUP(rental[[#This Row],[film_id]],film_category!A:B,2,FALSE)</f>
        <v>12</v>
      </c>
      <c r="M8338" t="str">
        <f>VLOOKUP(rental[[#This Row],[category_id]],'category'!A:B,2,FALSE)</f>
        <v>Music</v>
      </c>
    </row>
    <row r="8339" spans="1:13" x14ac:dyDescent="0.3">
      <c r="A8339">
        <v>5871</v>
      </c>
      <c r="B8339" s="3">
        <v>38543.782037037039</v>
      </c>
      <c r="C8339">
        <v>3288</v>
      </c>
      <c r="D8339">
        <v>307</v>
      </c>
      <c r="E8339" s="3">
        <v>38549.73064814815</v>
      </c>
      <c r="F8339">
        <v>1</v>
      </c>
      <c r="G8339" s="3">
        <v>38764.104780092595</v>
      </c>
      <c r="H8339">
        <f>IF(rental[[#This Row],[return_date]]&gt;0,(ROUND(rental[[#This Row],[return_date]]-rental[[#This Row],[rental_date]],0)),"")</f>
        <v>6</v>
      </c>
      <c r="I8339">
        <f>VLOOKUP(rental[[#This Row],[inventory_id]],inventory!A:B,2,FALSE)</f>
        <v>724</v>
      </c>
      <c r="J8339">
        <f>VLOOKUP(rental[[#This Row],[film_id]],film!A:F,6,FALSE)</f>
        <v>5</v>
      </c>
      <c r="K8339" t="str" cm="1">
        <f t="array" ref="K8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39">
        <f>VLOOKUP(rental[[#This Row],[film_id]],film_category!A:B,2,FALSE)</f>
        <v>8</v>
      </c>
      <c r="M8339" t="str">
        <f>VLOOKUP(rental[[#This Row],[category_id]],'category'!A:B,2,FALSE)</f>
        <v>Family</v>
      </c>
    </row>
    <row r="8340" spans="1:13" x14ac:dyDescent="0.3">
      <c r="A8340">
        <v>6125</v>
      </c>
      <c r="B8340" s="3">
        <v>38544.335821759261</v>
      </c>
      <c r="C8340">
        <v>2439</v>
      </c>
      <c r="D8340">
        <v>307</v>
      </c>
      <c r="E8340" s="3">
        <v>38551.532349537039</v>
      </c>
      <c r="F8340">
        <v>1</v>
      </c>
      <c r="G8340" s="3">
        <v>38764.104780092595</v>
      </c>
      <c r="H8340">
        <f>IF(rental[[#This Row],[return_date]]&gt;0,(ROUND(rental[[#This Row],[return_date]]-rental[[#This Row],[rental_date]],0)),"")</f>
        <v>7</v>
      </c>
      <c r="I8340">
        <f>VLOOKUP(rental[[#This Row],[inventory_id]],inventory!A:B,2,FALSE)</f>
        <v>532</v>
      </c>
      <c r="J8340">
        <f>VLOOKUP(rental[[#This Row],[film_id]],film!A:F,6,FALSE)</f>
        <v>5</v>
      </c>
      <c r="K8340" t="str" cm="1">
        <f t="array" ref="K8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0">
        <f>VLOOKUP(rental[[#This Row],[film_id]],film_category!A:B,2,FALSE)</f>
        <v>15</v>
      </c>
      <c r="M8340" t="str">
        <f>VLOOKUP(rental[[#This Row],[category_id]],'category'!A:B,2,FALSE)</f>
        <v>Sports</v>
      </c>
    </row>
    <row r="8341" spans="1:13" x14ac:dyDescent="0.3">
      <c r="A8341">
        <v>6256</v>
      </c>
      <c r="B8341" s="3">
        <v>38544.638449074075</v>
      </c>
      <c r="C8341">
        <v>480</v>
      </c>
      <c r="D8341">
        <v>307</v>
      </c>
      <c r="E8341" s="3">
        <v>38546.530115740738</v>
      </c>
      <c r="F8341">
        <v>1</v>
      </c>
      <c r="G8341" s="3">
        <v>38764.104780092595</v>
      </c>
      <c r="H8341">
        <f>IF(rental[[#This Row],[return_date]]&gt;0,(ROUND(rental[[#This Row],[return_date]]-rental[[#This Row],[rental_date]],0)),"")</f>
        <v>2</v>
      </c>
      <c r="I8341">
        <f>VLOOKUP(rental[[#This Row],[inventory_id]],inventory!A:B,2,FALSE)</f>
        <v>105</v>
      </c>
      <c r="J8341">
        <f>VLOOKUP(rental[[#This Row],[film_id]],film!A:F,6,FALSE)</f>
        <v>6</v>
      </c>
      <c r="K8341" t="str" cm="1">
        <f t="array" ref="K8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41">
        <f>VLOOKUP(rental[[#This Row],[film_id]],film_category!A:B,2,FALSE)</f>
        <v>1</v>
      </c>
      <c r="M8341" t="str">
        <f>VLOOKUP(rental[[#This Row],[category_id]],'category'!A:B,2,FALSE)</f>
        <v>Action</v>
      </c>
    </row>
    <row r="8342" spans="1:13" x14ac:dyDescent="0.3">
      <c r="A8342">
        <v>6991</v>
      </c>
      <c r="B8342" s="3">
        <v>38560.043819444443</v>
      </c>
      <c r="C8342">
        <v>319</v>
      </c>
      <c r="D8342">
        <v>307</v>
      </c>
      <c r="E8342" s="3">
        <v>38569.179236111115</v>
      </c>
      <c r="F8342">
        <v>2</v>
      </c>
      <c r="G8342" s="3">
        <v>38764.104780092595</v>
      </c>
      <c r="H8342">
        <f>IF(rental[[#This Row],[return_date]]&gt;0,(ROUND(rental[[#This Row],[return_date]]-rental[[#This Row],[rental_date]],0)),"")</f>
        <v>9</v>
      </c>
      <c r="I8342">
        <f>VLOOKUP(rental[[#This Row],[inventory_id]],inventory!A:B,2,FALSE)</f>
        <v>71</v>
      </c>
      <c r="J8342">
        <f>VLOOKUP(rental[[#This Row],[film_id]],film!A:F,6,FALSE)</f>
        <v>3</v>
      </c>
      <c r="K8342" t="str" cm="1">
        <f t="array" ref="K8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2">
        <f>VLOOKUP(rental[[#This Row],[film_id]],film_category!A:B,2,FALSE)</f>
        <v>8</v>
      </c>
      <c r="M8342" t="str">
        <f>VLOOKUP(rental[[#This Row],[category_id]],'category'!A:B,2,FALSE)</f>
        <v>Family</v>
      </c>
    </row>
    <row r="8343" spans="1:13" x14ac:dyDescent="0.3">
      <c r="A8343">
        <v>7536</v>
      </c>
      <c r="B8343" s="3">
        <v>38560.898715277777</v>
      </c>
      <c r="C8343">
        <v>3417</v>
      </c>
      <c r="D8343">
        <v>307</v>
      </c>
      <c r="E8343" s="3">
        <v>38566.143159722225</v>
      </c>
      <c r="F8343">
        <v>1</v>
      </c>
      <c r="G8343" s="3">
        <v>38764.104780092595</v>
      </c>
      <c r="H8343">
        <f>IF(rental[[#This Row],[return_date]]&gt;0,(ROUND(rental[[#This Row],[return_date]]-rental[[#This Row],[rental_date]],0)),"")</f>
        <v>5</v>
      </c>
      <c r="I8343">
        <f>VLOOKUP(rental[[#This Row],[inventory_id]],inventory!A:B,2,FALSE)</f>
        <v>748</v>
      </c>
      <c r="J8343">
        <f>VLOOKUP(rental[[#This Row],[film_id]],film!A:F,6,FALSE)</f>
        <v>4</v>
      </c>
      <c r="K8343" t="str" cm="1">
        <f t="array" ref="K8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3">
        <f>VLOOKUP(rental[[#This Row],[film_id]],film_category!A:B,2,FALSE)</f>
        <v>1</v>
      </c>
      <c r="M8343" t="str">
        <f>VLOOKUP(rental[[#This Row],[category_id]],'category'!A:B,2,FALSE)</f>
        <v>Action</v>
      </c>
    </row>
    <row r="8344" spans="1:13" x14ac:dyDescent="0.3">
      <c r="A8344">
        <v>7760</v>
      </c>
      <c r="B8344" s="3">
        <v>38561.27065972222</v>
      </c>
      <c r="C8344">
        <v>409</v>
      </c>
      <c r="D8344">
        <v>307</v>
      </c>
      <c r="E8344" s="3">
        <v>38567.067187499997</v>
      </c>
      <c r="F8344">
        <v>1</v>
      </c>
      <c r="G8344" s="3">
        <v>38764.104780092595</v>
      </c>
      <c r="H8344">
        <f>IF(rental[[#This Row],[return_date]]&gt;0,(ROUND(rental[[#This Row],[return_date]]-rental[[#This Row],[rental_date]],0)),"")</f>
        <v>6</v>
      </c>
      <c r="I8344">
        <f>VLOOKUP(rental[[#This Row],[inventory_id]],inventory!A:B,2,FALSE)</f>
        <v>90</v>
      </c>
      <c r="J8344">
        <f>VLOOKUP(rental[[#This Row],[film_id]],film!A:F,6,FALSE)</f>
        <v>3</v>
      </c>
      <c r="K8344" t="str" cm="1">
        <f t="array" ref="K8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4">
        <f>VLOOKUP(rental[[#This Row],[film_id]],film_category!A:B,2,FALSE)</f>
        <v>13</v>
      </c>
      <c r="M8344" t="str">
        <f>VLOOKUP(rental[[#This Row],[category_id]],'category'!A:B,2,FALSE)</f>
        <v>New</v>
      </c>
    </row>
    <row r="8345" spans="1:13" x14ac:dyDescent="0.3">
      <c r="A8345">
        <v>7929</v>
      </c>
      <c r="B8345" s="3">
        <v>38561.511574074073</v>
      </c>
      <c r="C8345">
        <v>2652</v>
      </c>
      <c r="D8345">
        <v>307</v>
      </c>
      <c r="E8345" s="3">
        <v>38564.548379629632</v>
      </c>
      <c r="F8345">
        <v>2</v>
      </c>
      <c r="G8345" s="3">
        <v>38764.104780092595</v>
      </c>
      <c r="H8345">
        <f>IF(rental[[#This Row],[return_date]]&gt;0,(ROUND(rental[[#This Row],[return_date]]-rental[[#This Row],[rental_date]],0)),"")</f>
        <v>3</v>
      </c>
      <c r="I8345">
        <f>VLOOKUP(rental[[#This Row],[inventory_id]],inventory!A:B,2,FALSE)</f>
        <v>581</v>
      </c>
      <c r="J8345">
        <f>VLOOKUP(rental[[#This Row],[film_id]],film!A:F,6,FALSE)</f>
        <v>4</v>
      </c>
      <c r="K8345" t="str" cm="1">
        <f t="array" ref="K8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45">
        <f>VLOOKUP(rental[[#This Row],[film_id]],film_category!A:B,2,FALSE)</f>
        <v>12</v>
      </c>
      <c r="M8345" t="str">
        <f>VLOOKUP(rental[[#This Row],[category_id]],'category'!A:B,2,FALSE)</f>
        <v>Music</v>
      </c>
    </row>
    <row r="8346" spans="1:13" x14ac:dyDescent="0.3">
      <c r="A8346">
        <v>8647</v>
      </c>
      <c r="B8346" s="3">
        <v>38562.620127314818</v>
      </c>
      <c r="C8346">
        <v>556</v>
      </c>
      <c r="D8346">
        <v>307</v>
      </c>
      <c r="E8346" s="3">
        <v>38570.465266203704</v>
      </c>
      <c r="F8346">
        <v>2</v>
      </c>
      <c r="G8346" s="3">
        <v>38764.104780092595</v>
      </c>
      <c r="H8346">
        <f>IF(rental[[#This Row],[return_date]]&gt;0,(ROUND(rental[[#This Row],[return_date]]-rental[[#This Row],[rental_date]],0)),"")</f>
        <v>8</v>
      </c>
      <c r="I8346">
        <f>VLOOKUP(rental[[#This Row],[inventory_id]],inventory!A:B,2,FALSE)</f>
        <v>121</v>
      </c>
      <c r="J8346">
        <f>VLOOKUP(rental[[#This Row],[film_id]],film!A:F,6,FALSE)</f>
        <v>4</v>
      </c>
      <c r="K8346" t="str" cm="1">
        <f t="array" ref="K8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6">
        <f>VLOOKUP(rental[[#This Row],[film_id]],film_category!A:B,2,FALSE)</f>
        <v>2</v>
      </c>
      <c r="M8346" t="str">
        <f>VLOOKUP(rental[[#This Row],[category_id]],'category'!A:B,2,FALSE)</f>
        <v>Animation</v>
      </c>
    </row>
    <row r="8347" spans="1:13" x14ac:dyDescent="0.3">
      <c r="A8347">
        <v>10135</v>
      </c>
      <c r="B8347" s="3">
        <v>38564.914953703701</v>
      </c>
      <c r="C8347">
        <v>4193</v>
      </c>
      <c r="D8347">
        <v>307</v>
      </c>
      <c r="E8347" s="3">
        <v>38569.933009259257</v>
      </c>
      <c r="F8347">
        <v>1</v>
      </c>
      <c r="G8347" s="3">
        <v>38764.104780092595</v>
      </c>
      <c r="H8347">
        <f>IF(rental[[#This Row],[return_date]]&gt;0,(ROUND(rental[[#This Row],[return_date]]-rental[[#This Row],[rental_date]],0)),"")</f>
        <v>5</v>
      </c>
      <c r="I8347">
        <f>VLOOKUP(rental[[#This Row],[inventory_id]],inventory!A:B,2,FALSE)</f>
        <v>912</v>
      </c>
      <c r="J8347">
        <f>VLOOKUP(rental[[#This Row],[film_id]],film!A:F,6,FALSE)</f>
        <v>3</v>
      </c>
      <c r="K8347" t="str" cm="1">
        <f t="array" ref="K8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47">
        <f>VLOOKUP(rental[[#This Row],[film_id]],film_category!A:B,2,FALSE)</f>
        <v>14</v>
      </c>
      <c r="M8347" t="str">
        <f>VLOOKUP(rental[[#This Row],[category_id]],'category'!A:B,2,FALSE)</f>
        <v>Sci-Fi</v>
      </c>
    </row>
    <row r="8348" spans="1:13" x14ac:dyDescent="0.3">
      <c r="A8348">
        <v>10374</v>
      </c>
      <c r="B8348" s="3">
        <v>38565.26767361111</v>
      </c>
      <c r="C8348">
        <v>4351</v>
      </c>
      <c r="D8348">
        <v>307</v>
      </c>
      <c r="E8348" s="3">
        <v>38571.239201388889</v>
      </c>
      <c r="F8348">
        <v>2</v>
      </c>
      <c r="G8348" s="3">
        <v>38764.104780092595</v>
      </c>
      <c r="H8348">
        <f>IF(rental[[#This Row],[return_date]]&gt;0,(ROUND(rental[[#This Row],[return_date]]-rental[[#This Row],[rental_date]],0)),"")</f>
        <v>6</v>
      </c>
      <c r="I8348">
        <f>VLOOKUP(rental[[#This Row],[inventory_id]],inventory!A:B,2,FALSE)</f>
        <v>948</v>
      </c>
      <c r="J8348">
        <f>VLOOKUP(rental[[#This Row],[film_id]],film!A:F,6,FALSE)</f>
        <v>6</v>
      </c>
      <c r="K8348" t="str" cm="1">
        <f t="array" ref="K8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48">
        <f>VLOOKUP(rental[[#This Row],[film_id]],film_category!A:B,2,FALSE)</f>
        <v>13</v>
      </c>
      <c r="M8348" t="str">
        <f>VLOOKUP(rental[[#This Row],[category_id]],'category'!A:B,2,FALSE)</f>
        <v>New</v>
      </c>
    </row>
    <row r="8349" spans="1:13" x14ac:dyDescent="0.3">
      <c r="A8349">
        <v>10745</v>
      </c>
      <c r="B8349" s="3">
        <v>38565.831319444442</v>
      </c>
      <c r="C8349">
        <v>446</v>
      </c>
      <c r="D8349">
        <v>307</v>
      </c>
      <c r="E8349" s="3">
        <v>38571.752847222226</v>
      </c>
      <c r="F8349">
        <v>1</v>
      </c>
      <c r="G8349" s="3">
        <v>38764.104780092595</v>
      </c>
      <c r="H8349">
        <f>IF(rental[[#This Row],[return_date]]&gt;0,(ROUND(rental[[#This Row],[return_date]]-rental[[#This Row],[rental_date]],0)),"")</f>
        <v>6</v>
      </c>
      <c r="I8349">
        <f>VLOOKUP(rental[[#This Row],[inventory_id]],inventory!A:B,2,FALSE)</f>
        <v>99</v>
      </c>
      <c r="J8349">
        <f>VLOOKUP(rental[[#This Row],[film_id]],film!A:F,6,FALSE)</f>
        <v>7</v>
      </c>
      <c r="K8349" t="str" cm="1">
        <f t="array" ref="K8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49">
        <f>VLOOKUP(rental[[#This Row],[film_id]],film_category!A:B,2,FALSE)</f>
        <v>5</v>
      </c>
      <c r="M8349" t="str">
        <f>VLOOKUP(rental[[#This Row],[category_id]],'category'!A:B,2,FALSE)</f>
        <v>Comedy</v>
      </c>
    </row>
    <row r="8350" spans="1:13" x14ac:dyDescent="0.3">
      <c r="A8350">
        <v>11491</v>
      </c>
      <c r="B8350" s="3">
        <v>38566.947800925926</v>
      </c>
      <c r="C8350">
        <v>268</v>
      </c>
      <c r="D8350">
        <v>307</v>
      </c>
      <c r="E8350" s="3">
        <v>38575.080439814818</v>
      </c>
      <c r="F8350">
        <v>2</v>
      </c>
      <c r="G8350" s="3">
        <v>38764.104780092595</v>
      </c>
      <c r="H8350">
        <f>IF(rental[[#This Row],[return_date]]&gt;0,(ROUND(rental[[#This Row],[return_date]]-rental[[#This Row],[rental_date]],0)),"")</f>
        <v>8</v>
      </c>
      <c r="I8350">
        <f>VLOOKUP(rental[[#This Row],[inventory_id]],inventory!A:B,2,FALSE)</f>
        <v>59</v>
      </c>
      <c r="J8350">
        <f>VLOOKUP(rental[[#This Row],[film_id]],film!A:F,6,FALSE)</f>
        <v>4</v>
      </c>
      <c r="K8350" t="str" cm="1">
        <f t="array" ref="K8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50">
        <f>VLOOKUP(rental[[#This Row],[film_id]],film_category!A:B,2,FALSE)</f>
        <v>3</v>
      </c>
      <c r="M8350" t="str">
        <f>VLOOKUP(rental[[#This Row],[category_id]],'category'!A:B,2,FALSE)</f>
        <v>Children</v>
      </c>
    </row>
    <row r="8351" spans="1:13" x14ac:dyDescent="0.3">
      <c r="A8351">
        <v>12391</v>
      </c>
      <c r="B8351" s="3">
        <v>38582.370057870372</v>
      </c>
      <c r="C8351">
        <v>1507</v>
      </c>
      <c r="D8351">
        <v>307</v>
      </c>
      <c r="E8351" s="3">
        <v>38586.511030092595</v>
      </c>
      <c r="F8351">
        <v>2</v>
      </c>
      <c r="G8351" s="3">
        <v>38764.104780092595</v>
      </c>
      <c r="H8351">
        <f>IF(rental[[#This Row],[return_date]]&gt;0,(ROUND(rental[[#This Row],[return_date]]-rental[[#This Row],[rental_date]],0)),"")</f>
        <v>4</v>
      </c>
      <c r="I8351">
        <f>VLOOKUP(rental[[#This Row],[inventory_id]],inventory!A:B,2,FALSE)</f>
        <v>330</v>
      </c>
      <c r="J8351">
        <f>VLOOKUP(rental[[#This Row],[film_id]],film!A:F,6,FALSE)</f>
        <v>7</v>
      </c>
      <c r="K8351" t="str" cm="1">
        <f t="array" ref="K8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1">
        <f>VLOOKUP(rental[[#This Row],[film_id]],film_category!A:B,2,FALSE)</f>
        <v>2</v>
      </c>
      <c r="M8351" t="str">
        <f>VLOOKUP(rental[[#This Row],[category_id]],'category'!A:B,2,FALSE)</f>
        <v>Animation</v>
      </c>
    </row>
    <row r="8352" spans="1:13" x14ac:dyDescent="0.3">
      <c r="A8352">
        <v>13365</v>
      </c>
      <c r="B8352" s="3">
        <v>38583.883761574078</v>
      </c>
      <c r="C8352">
        <v>4136</v>
      </c>
      <c r="D8352">
        <v>307</v>
      </c>
      <c r="E8352" s="3">
        <v>38589.830983796295</v>
      </c>
      <c r="F8352">
        <v>2</v>
      </c>
      <c r="G8352" s="3">
        <v>38764.104780092595</v>
      </c>
      <c r="H8352">
        <f>IF(rental[[#This Row],[return_date]]&gt;0,(ROUND(rental[[#This Row],[return_date]]-rental[[#This Row],[rental_date]],0)),"")</f>
        <v>6</v>
      </c>
      <c r="I8352">
        <f>VLOOKUP(rental[[#This Row],[inventory_id]],inventory!A:B,2,FALSE)</f>
        <v>898</v>
      </c>
      <c r="J8352">
        <f>VLOOKUP(rental[[#This Row],[film_id]],film!A:F,6,FALSE)</f>
        <v>4</v>
      </c>
      <c r="K8352" t="str" cm="1">
        <f t="array" ref="K8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52">
        <f>VLOOKUP(rental[[#This Row],[film_id]],film_category!A:B,2,FALSE)</f>
        <v>15</v>
      </c>
      <c r="M8352" t="str">
        <f>VLOOKUP(rental[[#This Row],[category_id]],'category'!A:B,2,FALSE)</f>
        <v>Sports</v>
      </c>
    </row>
    <row r="8353" spans="1:13" x14ac:dyDescent="0.3">
      <c r="A8353">
        <v>14231</v>
      </c>
      <c r="B8353" s="3">
        <v>38585.211504629631</v>
      </c>
      <c r="C8353">
        <v>1244</v>
      </c>
      <c r="D8353">
        <v>307</v>
      </c>
      <c r="E8353" s="3">
        <v>38587.207337962966</v>
      </c>
      <c r="F8353">
        <v>1</v>
      </c>
      <c r="G8353" s="3">
        <v>38764.104780092595</v>
      </c>
      <c r="H8353">
        <f>IF(rental[[#This Row],[return_date]]&gt;0,(ROUND(rental[[#This Row],[return_date]]-rental[[#This Row],[rental_date]],0)),"")</f>
        <v>2</v>
      </c>
      <c r="I8353">
        <f>VLOOKUP(rental[[#This Row],[inventory_id]],inventory!A:B,2,FALSE)</f>
        <v>275</v>
      </c>
      <c r="J8353">
        <f>VLOOKUP(rental[[#This Row],[film_id]],film!A:F,6,FALSE)</f>
        <v>3</v>
      </c>
      <c r="K8353" t="str" cm="1">
        <f t="array" ref="K8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3">
        <f>VLOOKUP(rental[[#This Row],[film_id]],film_category!A:B,2,FALSE)</f>
        <v>11</v>
      </c>
      <c r="M8353" t="str">
        <f>VLOOKUP(rental[[#This Row],[category_id]],'category'!A:B,2,FALSE)</f>
        <v>Horror</v>
      </c>
    </row>
    <row r="8354" spans="1:13" x14ac:dyDescent="0.3">
      <c r="A8354">
        <v>15515</v>
      </c>
      <c r="B8354" s="3">
        <v>38587.127696759257</v>
      </c>
      <c r="C8354">
        <v>3940</v>
      </c>
      <c r="D8354">
        <v>307</v>
      </c>
      <c r="E8354" s="3">
        <v>38589.352696759262</v>
      </c>
      <c r="F8354">
        <v>2</v>
      </c>
      <c r="G8354" s="3">
        <v>38764.104780092595</v>
      </c>
      <c r="H8354">
        <f>IF(rental[[#This Row],[return_date]]&gt;0,(ROUND(rental[[#This Row],[return_date]]-rental[[#This Row],[rental_date]],0)),"")</f>
        <v>2</v>
      </c>
      <c r="I8354">
        <f>VLOOKUP(rental[[#This Row],[inventory_id]],inventory!A:B,2,FALSE)</f>
        <v>859</v>
      </c>
      <c r="J8354">
        <f>VLOOKUP(rental[[#This Row],[film_id]],film!A:F,6,FALSE)</f>
        <v>3</v>
      </c>
      <c r="K8354" t="str" cm="1">
        <f t="array" ref="K8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4">
        <f>VLOOKUP(rental[[#This Row],[film_id]],film_category!A:B,2,FALSE)</f>
        <v>2</v>
      </c>
      <c r="M8354" t="str">
        <f>VLOOKUP(rental[[#This Row],[category_id]],'category'!A:B,2,FALSE)</f>
        <v>Animation</v>
      </c>
    </row>
    <row r="8355" spans="1:13" x14ac:dyDescent="0.3">
      <c r="A8355">
        <v>589</v>
      </c>
      <c r="B8355" s="3">
        <v>38500.519328703704</v>
      </c>
      <c r="C8355">
        <v>4231</v>
      </c>
      <c r="D8355">
        <v>308</v>
      </c>
      <c r="E8355" s="3">
        <v>38506.302662037036</v>
      </c>
      <c r="F8355">
        <v>2</v>
      </c>
      <c r="G8355" s="3">
        <v>38764.104780092595</v>
      </c>
      <c r="H8355">
        <f>IF(rental[[#This Row],[return_date]]&gt;0,(ROUND(rental[[#This Row],[return_date]]-rental[[#This Row],[rental_date]],0)),"")</f>
        <v>6</v>
      </c>
      <c r="I8355">
        <f>VLOOKUP(rental[[#This Row],[inventory_id]],inventory!A:B,2,FALSE)</f>
        <v>920</v>
      </c>
      <c r="J8355">
        <f>VLOOKUP(rental[[#This Row],[film_id]],film!A:F,6,FALSE)</f>
        <v>3</v>
      </c>
      <c r="K8355" t="str" cm="1">
        <f t="array" ref="K8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55">
        <f>VLOOKUP(rental[[#This Row],[film_id]],film_category!A:B,2,FALSE)</f>
        <v>13</v>
      </c>
      <c r="M8355" t="str">
        <f>VLOOKUP(rental[[#This Row],[category_id]],'category'!A:B,2,FALSE)</f>
        <v>New</v>
      </c>
    </row>
    <row r="8356" spans="1:13" x14ac:dyDescent="0.3">
      <c r="A8356">
        <v>2037</v>
      </c>
      <c r="B8356" s="3">
        <v>38520.579398148147</v>
      </c>
      <c r="C8356">
        <v>2582</v>
      </c>
      <c r="D8356">
        <v>308</v>
      </c>
      <c r="E8356" s="3">
        <v>38523.617592592593</v>
      </c>
      <c r="F8356">
        <v>2</v>
      </c>
      <c r="G8356" s="3">
        <v>38764.104780092595</v>
      </c>
      <c r="H8356">
        <f>IF(rental[[#This Row],[return_date]]&gt;0,(ROUND(rental[[#This Row],[return_date]]-rental[[#This Row],[rental_date]],0)),"")</f>
        <v>3</v>
      </c>
      <c r="I8356">
        <f>VLOOKUP(rental[[#This Row],[inventory_id]],inventory!A:B,2,FALSE)</f>
        <v>566</v>
      </c>
      <c r="J8356">
        <f>VLOOKUP(rental[[#This Row],[film_id]],film!A:F,6,FALSE)</f>
        <v>6</v>
      </c>
      <c r="K8356" t="str" cm="1">
        <f t="array" ref="K8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6">
        <f>VLOOKUP(rental[[#This Row],[film_id]],film_category!A:B,2,FALSE)</f>
        <v>9</v>
      </c>
      <c r="M8356" t="str">
        <f>VLOOKUP(rental[[#This Row],[category_id]],'category'!A:B,2,FALSE)</f>
        <v>Foreign</v>
      </c>
    </row>
    <row r="8357" spans="1:13" x14ac:dyDescent="0.3">
      <c r="A8357">
        <v>2094</v>
      </c>
      <c r="B8357" s="3">
        <v>38520.763148148151</v>
      </c>
      <c r="C8357">
        <v>2205</v>
      </c>
      <c r="D8357">
        <v>308</v>
      </c>
      <c r="E8357" s="3">
        <v>38521.817314814813</v>
      </c>
      <c r="F8357">
        <v>1</v>
      </c>
      <c r="G8357" s="3">
        <v>38764.104780092595</v>
      </c>
      <c r="H8357">
        <f>IF(rental[[#This Row],[return_date]]&gt;0,(ROUND(rental[[#This Row],[return_date]]-rental[[#This Row],[rental_date]],0)),"")</f>
        <v>1</v>
      </c>
      <c r="I8357">
        <f>VLOOKUP(rental[[#This Row],[inventory_id]],inventory!A:B,2,FALSE)</f>
        <v>477</v>
      </c>
      <c r="J8357">
        <f>VLOOKUP(rental[[#This Row],[film_id]],film!A:F,6,FALSE)</f>
        <v>5</v>
      </c>
      <c r="K8357" t="str" cm="1">
        <f t="array" ref="K8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7">
        <f>VLOOKUP(rental[[#This Row],[film_id]],film_category!A:B,2,FALSE)</f>
        <v>12</v>
      </c>
      <c r="M8357" t="str">
        <f>VLOOKUP(rental[[#This Row],[category_id]],'category'!A:B,2,FALSE)</f>
        <v>Music</v>
      </c>
    </row>
    <row r="8358" spans="1:13" x14ac:dyDescent="0.3">
      <c r="A8358">
        <v>2168</v>
      </c>
      <c r="B8358" s="3">
        <v>38520.995416666665</v>
      </c>
      <c r="C8358">
        <v>802</v>
      </c>
      <c r="D8358">
        <v>308</v>
      </c>
      <c r="E8358" s="3">
        <v>38523.049583333333</v>
      </c>
      <c r="F8358">
        <v>1</v>
      </c>
      <c r="G8358" s="3">
        <v>38764.104780092595</v>
      </c>
      <c r="H8358">
        <f>IF(rental[[#This Row],[return_date]]&gt;0,(ROUND(rental[[#This Row],[return_date]]-rental[[#This Row],[rental_date]],0)),"")</f>
        <v>2</v>
      </c>
      <c r="I8358">
        <f>VLOOKUP(rental[[#This Row],[inventory_id]],inventory!A:B,2,FALSE)</f>
        <v>174</v>
      </c>
      <c r="J8358">
        <f>VLOOKUP(rental[[#This Row],[film_id]],film!A:F,6,FALSE)</f>
        <v>6</v>
      </c>
      <c r="K8358" t="str" cm="1">
        <f t="array" ref="K8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58">
        <f>VLOOKUP(rental[[#This Row],[film_id]],film_category!A:B,2,FALSE)</f>
        <v>12</v>
      </c>
      <c r="M8358" t="str">
        <f>VLOOKUP(rental[[#This Row],[category_id]],'category'!A:B,2,FALSE)</f>
        <v>Music</v>
      </c>
    </row>
    <row r="8359" spans="1:13" x14ac:dyDescent="0.3">
      <c r="A8359">
        <v>2346</v>
      </c>
      <c r="B8359" s="3">
        <v>38521.505740740744</v>
      </c>
      <c r="C8359">
        <v>2575</v>
      </c>
      <c r="D8359">
        <v>308</v>
      </c>
      <c r="E8359" s="3">
        <v>38530.626574074071</v>
      </c>
      <c r="F8359">
        <v>1</v>
      </c>
      <c r="G8359" s="3">
        <v>38764.104780092595</v>
      </c>
      <c r="H8359">
        <f>IF(rental[[#This Row],[return_date]]&gt;0,(ROUND(rental[[#This Row],[return_date]]-rental[[#This Row],[rental_date]],0)),"")</f>
        <v>9</v>
      </c>
      <c r="I8359">
        <f>VLOOKUP(rental[[#This Row],[inventory_id]],inventory!A:B,2,FALSE)</f>
        <v>563</v>
      </c>
      <c r="J8359">
        <f>VLOOKUP(rental[[#This Row],[film_id]],film!A:F,6,FALSE)</f>
        <v>6</v>
      </c>
      <c r="K8359" t="str" cm="1">
        <f t="array" ref="K8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59">
        <f>VLOOKUP(rental[[#This Row],[film_id]],film_category!A:B,2,FALSE)</f>
        <v>10</v>
      </c>
      <c r="M8359" t="str">
        <f>VLOOKUP(rental[[#This Row],[category_id]],'category'!A:B,2,FALSE)</f>
        <v>Games</v>
      </c>
    </row>
    <row r="8360" spans="1:13" x14ac:dyDescent="0.3">
      <c r="A8360">
        <v>2448</v>
      </c>
      <c r="B8360" s="3">
        <v>38521.801215277781</v>
      </c>
      <c r="C8360">
        <v>1642</v>
      </c>
      <c r="D8360">
        <v>308</v>
      </c>
      <c r="E8360" s="3">
        <v>38530.613715277781</v>
      </c>
      <c r="F8360">
        <v>1</v>
      </c>
      <c r="G8360" s="3">
        <v>38764.104780092595</v>
      </c>
      <c r="H8360">
        <f>IF(rental[[#This Row],[return_date]]&gt;0,(ROUND(rental[[#This Row],[return_date]]-rental[[#This Row],[rental_date]],0)),"")</f>
        <v>9</v>
      </c>
      <c r="I8360">
        <f>VLOOKUP(rental[[#This Row],[inventory_id]],inventory!A:B,2,FALSE)</f>
        <v>358</v>
      </c>
      <c r="J8360">
        <f>VLOOKUP(rental[[#This Row],[film_id]],film!A:F,6,FALSE)</f>
        <v>5</v>
      </c>
      <c r="K8360" t="str" cm="1">
        <f t="array" ref="K8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60">
        <f>VLOOKUP(rental[[#This Row],[film_id]],film_category!A:B,2,FALSE)</f>
        <v>4</v>
      </c>
      <c r="M8360" t="str">
        <f>VLOOKUP(rental[[#This Row],[category_id]],'category'!A:B,2,FALSE)</f>
        <v>Classics</v>
      </c>
    </row>
    <row r="8361" spans="1:13" x14ac:dyDescent="0.3">
      <c r="A8361">
        <v>4002</v>
      </c>
      <c r="B8361" s="3">
        <v>38540.00576388889</v>
      </c>
      <c r="C8361">
        <v>2790</v>
      </c>
      <c r="D8361">
        <v>308</v>
      </c>
      <c r="E8361" s="3">
        <v>38547.062013888892</v>
      </c>
      <c r="F8361">
        <v>2</v>
      </c>
      <c r="G8361" s="3">
        <v>38764.104780092595</v>
      </c>
      <c r="H8361">
        <f>IF(rental[[#This Row],[return_date]]&gt;0,(ROUND(rental[[#This Row],[return_date]]-rental[[#This Row],[rental_date]],0)),"")</f>
        <v>7</v>
      </c>
      <c r="I8361">
        <f>VLOOKUP(rental[[#This Row],[inventory_id]],inventory!A:B,2,FALSE)</f>
        <v>612</v>
      </c>
      <c r="J8361">
        <f>VLOOKUP(rental[[#This Row],[film_id]],film!A:F,6,FALSE)</f>
        <v>6</v>
      </c>
      <c r="K8361" t="str" cm="1">
        <f t="array" ref="K8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61">
        <f>VLOOKUP(rental[[#This Row],[film_id]],film_category!A:B,2,FALSE)</f>
        <v>15</v>
      </c>
      <c r="M8361" t="str">
        <f>VLOOKUP(rental[[#This Row],[category_id]],'category'!A:B,2,FALSE)</f>
        <v>Sports</v>
      </c>
    </row>
    <row r="8362" spans="1:13" x14ac:dyDescent="0.3">
      <c r="A8362">
        <v>4285</v>
      </c>
      <c r="B8362" s="3">
        <v>38540.649016203701</v>
      </c>
      <c r="C8362">
        <v>511</v>
      </c>
      <c r="D8362">
        <v>308</v>
      </c>
      <c r="E8362" s="3">
        <v>38548.405266203707</v>
      </c>
      <c r="F8362">
        <v>2</v>
      </c>
      <c r="G8362" s="3">
        <v>38764.104780092595</v>
      </c>
      <c r="H8362">
        <f>IF(rental[[#This Row],[return_date]]&gt;0,(ROUND(rental[[#This Row],[return_date]]-rental[[#This Row],[rental_date]],0)),"")</f>
        <v>8</v>
      </c>
      <c r="I8362">
        <f>VLOOKUP(rental[[#This Row],[inventory_id]],inventory!A:B,2,FALSE)</f>
        <v>113</v>
      </c>
      <c r="J8362">
        <f>VLOOKUP(rental[[#This Row],[film_id]],film!A:F,6,FALSE)</f>
        <v>4</v>
      </c>
      <c r="K8362" t="str" cm="1">
        <f t="array" ref="K8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62">
        <f>VLOOKUP(rental[[#This Row],[film_id]],film_category!A:B,2,FALSE)</f>
        <v>15</v>
      </c>
      <c r="M8362" t="str">
        <f>VLOOKUP(rental[[#This Row],[category_id]],'category'!A:B,2,FALSE)</f>
        <v>Sports</v>
      </c>
    </row>
    <row r="8363" spans="1:13" x14ac:dyDescent="0.3">
      <c r="A8363">
        <v>5946</v>
      </c>
      <c r="B8363" s="3">
        <v>38543.956585648149</v>
      </c>
      <c r="C8363">
        <v>1629</v>
      </c>
      <c r="D8363">
        <v>308</v>
      </c>
      <c r="E8363" s="3">
        <v>38545.005891203706</v>
      </c>
      <c r="F8363">
        <v>1</v>
      </c>
      <c r="G8363" s="3">
        <v>38764.104780092595</v>
      </c>
      <c r="H8363">
        <f>IF(rental[[#This Row],[return_date]]&gt;0,(ROUND(rental[[#This Row],[return_date]]-rental[[#This Row],[rental_date]],0)),"")</f>
        <v>1</v>
      </c>
      <c r="I8363">
        <f>VLOOKUP(rental[[#This Row],[inventory_id]],inventory!A:B,2,FALSE)</f>
        <v>356</v>
      </c>
      <c r="J8363">
        <f>VLOOKUP(rental[[#This Row],[film_id]],film!A:F,6,FALSE)</f>
        <v>5</v>
      </c>
      <c r="K8363" t="str" cm="1">
        <f t="array" ref="K8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3">
        <f>VLOOKUP(rental[[#This Row],[film_id]],film_category!A:B,2,FALSE)</f>
        <v>3</v>
      </c>
      <c r="M8363" t="str">
        <f>VLOOKUP(rental[[#This Row],[category_id]],'category'!A:B,2,FALSE)</f>
        <v>Children</v>
      </c>
    </row>
    <row r="8364" spans="1:13" x14ac:dyDescent="0.3">
      <c r="A8364">
        <v>8869</v>
      </c>
      <c r="B8364" s="3">
        <v>38563.004537037035</v>
      </c>
      <c r="C8364">
        <v>4353</v>
      </c>
      <c r="D8364">
        <v>308</v>
      </c>
      <c r="E8364" s="3">
        <v>38564.867731481485</v>
      </c>
      <c r="F8364">
        <v>2</v>
      </c>
      <c r="G8364" s="3">
        <v>38764.104780092595</v>
      </c>
      <c r="H8364">
        <f>IF(rental[[#This Row],[return_date]]&gt;0,(ROUND(rental[[#This Row],[return_date]]-rental[[#This Row],[rental_date]],0)),"")</f>
        <v>2</v>
      </c>
      <c r="I8364">
        <f>VLOOKUP(rental[[#This Row],[inventory_id]],inventory!A:B,2,FALSE)</f>
        <v>949</v>
      </c>
      <c r="J8364">
        <f>VLOOKUP(rental[[#This Row],[film_id]],film!A:F,6,FALSE)</f>
        <v>6</v>
      </c>
      <c r="K8364" t="str" cm="1">
        <f t="array" ref="K8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4">
        <f>VLOOKUP(rental[[#This Row],[film_id]],film_category!A:B,2,FALSE)</f>
        <v>10</v>
      </c>
      <c r="M8364" t="str">
        <f>VLOOKUP(rental[[#This Row],[category_id]],'category'!A:B,2,FALSE)</f>
        <v>Games</v>
      </c>
    </row>
    <row r="8365" spans="1:13" x14ac:dyDescent="0.3">
      <c r="A8365">
        <v>9479</v>
      </c>
      <c r="B8365" s="3">
        <v>38563.973715277774</v>
      </c>
      <c r="C8365">
        <v>3461</v>
      </c>
      <c r="D8365">
        <v>308</v>
      </c>
      <c r="E8365" s="3">
        <v>38564.93482638889</v>
      </c>
      <c r="F8365">
        <v>2</v>
      </c>
      <c r="G8365" s="3">
        <v>38764.104780092595</v>
      </c>
      <c r="H8365">
        <f>IF(rental[[#This Row],[return_date]]&gt;0,(ROUND(rental[[#This Row],[return_date]]-rental[[#This Row],[rental_date]],0)),"")</f>
        <v>1</v>
      </c>
      <c r="I8365">
        <f>VLOOKUP(rental[[#This Row],[inventory_id]],inventory!A:B,2,FALSE)</f>
        <v>759</v>
      </c>
      <c r="J8365">
        <f>VLOOKUP(rental[[#This Row],[film_id]],film!A:F,6,FALSE)</f>
        <v>4</v>
      </c>
      <c r="K8365" t="str" cm="1">
        <f t="array" ref="K8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5">
        <f>VLOOKUP(rental[[#This Row],[film_id]],film_category!A:B,2,FALSE)</f>
        <v>13</v>
      </c>
      <c r="M8365" t="str">
        <f>VLOOKUP(rental[[#This Row],[category_id]],'category'!A:B,2,FALSE)</f>
        <v>New</v>
      </c>
    </row>
    <row r="8366" spans="1:13" x14ac:dyDescent="0.3">
      <c r="A8366">
        <v>9746</v>
      </c>
      <c r="B8366" s="3">
        <v>38564.386666666665</v>
      </c>
      <c r="C8366">
        <v>1459</v>
      </c>
      <c r="D8366">
        <v>308</v>
      </c>
      <c r="E8366" s="3">
        <v>38571.275555555556</v>
      </c>
      <c r="F8366">
        <v>2</v>
      </c>
      <c r="G8366" s="3">
        <v>38764.104780092595</v>
      </c>
      <c r="H8366">
        <f>IF(rental[[#This Row],[return_date]]&gt;0,(ROUND(rental[[#This Row],[return_date]]-rental[[#This Row],[rental_date]],0)),"")</f>
        <v>7</v>
      </c>
      <c r="I8366">
        <f>VLOOKUP(rental[[#This Row],[inventory_id]],inventory!A:B,2,FALSE)</f>
        <v>320</v>
      </c>
      <c r="J8366">
        <f>VLOOKUP(rental[[#This Row],[film_id]],film!A:F,6,FALSE)</f>
        <v>4</v>
      </c>
      <c r="K8366" t="str" cm="1">
        <f t="array" ref="K8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66">
        <f>VLOOKUP(rental[[#This Row],[film_id]],film_category!A:B,2,FALSE)</f>
        <v>13</v>
      </c>
      <c r="M8366" t="str">
        <f>VLOOKUP(rental[[#This Row],[category_id]],'category'!A:B,2,FALSE)</f>
        <v>New</v>
      </c>
    </row>
    <row r="8367" spans="1:13" x14ac:dyDescent="0.3">
      <c r="A8367">
        <v>10571</v>
      </c>
      <c r="B8367" s="3">
        <v>38565.559374999997</v>
      </c>
      <c r="C8367">
        <v>3660</v>
      </c>
      <c r="D8367">
        <v>308</v>
      </c>
      <c r="E8367" s="3">
        <v>38566.696875000001</v>
      </c>
      <c r="F8367">
        <v>2</v>
      </c>
      <c r="G8367" s="3">
        <v>38764.104780092595</v>
      </c>
      <c r="H8367">
        <f>IF(rental[[#This Row],[return_date]]&gt;0,(ROUND(rental[[#This Row],[return_date]]-rental[[#This Row],[rental_date]],0)),"")</f>
        <v>1</v>
      </c>
      <c r="I8367">
        <f>VLOOKUP(rental[[#This Row],[inventory_id]],inventory!A:B,2,FALSE)</f>
        <v>800</v>
      </c>
      <c r="J8367">
        <f>VLOOKUP(rental[[#This Row],[film_id]],film!A:F,6,FALSE)</f>
        <v>7</v>
      </c>
      <c r="K8367" t="str" cm="1">
        <f t="array" ref="K8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7">
        <f>VLOOKUP(rental[[#This Row],[film_id]],film_category!A:B,2,FALSE)</f>
        <v>11</v>
      </c>
      <c r="M8367" t="str">
        <f>VLOOKUP(rental[[#This Row],[category_id]],'category'!A:B,2,FALSE)</f>
        <v>Horror</v>
      </c>
    </row>
    <row r="8368" spans="1:13" x14ac:dyDescent="0.3">
      <c r="A8368">
        <v>10797</v>
      </c>
      <c r="B8368" s="3">
        <v>38565.918645833335</v>
      </c>
      <c r="C8368">
        <v>1731</v>
      </c>
      <c r="D8368">
        <v>308</v>
      </c>
      <c r="E8368" s="3">
        <v>38567.963784722226</v>
      </c>
      <c r="F8368">
        <v>1</v>
      </c>
      <c r="G8368" s="3">
        <v>38764.104780092595</v>
      </c>
      <c r="H8368">
        <f>IF(rental[[#This Row],[return_date]]&gt;0,(ROUND(rental[[#This Row],[return_date]]-rental[[#This Row],[rental_date]],0)),"")</f>
        <v>2</v>
      </c>
      <c r="I8368">
        <f>VLOOKUP(rental[[#This Row],[inventory_id]],inventory!A:B,2,FALSE)</f>
        <v>377</v>
      </c>
      <c r="J8368">
        <f>VLOOKUP(rental[[#This Row],[film_id]],film!A:F,6,FALSE)</f>
        <v>7</v>
      </c>
      <c r="K8368" t="str" cm="1">
        <f t="array" ref="K8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8">
        <f>VLOOKUP(rental[[#This Row],[film_id]],film_category!A:B,2,FALSE)</f>
        <v>8</v>
      </c>
      <c r="M8368" t="str">
        <f>VLOOKUP(rental[[#This Row],[category_id]],'category'!A:B,2,FALSE)</f>
        <v>Family</v>
      </c>
    </row>
    <row r="8369" spans="1:13" x14ac:dyDescent="0.3">
      <c r="A8369">
        <v>10819</v>
      </c>
      <c r="B8369" s="3">
        <v>38565.9534375</v>
      </c>
      <c r="C8369">
        <v>983</v>
      </c>
      <c r="D8369">
        <v>308</v>
      </c>
      <c r="E8369" s="3">
        <v>38570.006215277775</v>
      </c>
      <c r="F8369">
        <v>1</v>
      </c>
      <c r="G8369" s="3">
        <v>38764.104780092595</v>
      </c>
      <c r="H8369">
        <f>IF(rental[[#This Row],[return_date]]&gt;0,(ROUND(rental[[#This Row],[return_date]]-rental[[#This Row],[rental_date]],0)),"")</f>
        <v>4</v>
      </c>
      <c r="I8369">
        <f>VLOOKUP(rental[[#This Row],[inventory_id]],inventory!A:B,2,FALSE)</f>
        <v>219</v>
      </c>
      <c r="J8369">
        <f>VLOOKUP(rental[[#This Row],[film_id]],film!A:F,6,FALSE)</f>
        <v>6</v>
      </c>
      <c r="K8369" t="str" cm="1">
        <f t="array" ref="K8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9">
        <f>VLOOKUP(rental[[#This Row],[film_id]],film_category!A:B,2,FALSE)</f>
        <v>6</v>
      </c>
      <c r="M8369" t="str">
        <f>VLOOKUP(rental[[#This Row],[category_id]],'category'!A:B,2,FALSE)</f>
        <v>Documentary</v>
      </c>
    </row>
    <row r="8370" spans="1:13" x14ac:dyDescent="0.3">
      <c r="A8370">
        <v>11765</v>
      </c>
      <c r="B8370" s="3">
        <v>38581.413518518515</v>
      </c>
      <c r="C8370">
        <v>4311</v>
      </c>
      <c r="D8370">
        <v>308</v>
      </c>
      <c r="E8370" s="3">
        <v>38583.662129629629</v>
      </c>
      <c r="F8370">
        <v>2</v>
      </c>
      <c r="G8370" s="3">
        <v>38764.104780092595</v>
      </c>
      <c r="H8370">
        <f>IF(rental[[#This Row],[return_date]]&gt;0,(ROUND(rental[[#This Row],[return_date]]-rental[[#This Row],[rental_date]],0)),"")</f>
        <v>2</v>
      </c>
      <c r="I8370">
        <f>VLOOKUP(rental[[#This Row],[inventory_id]],inventory!A:B,2,FALSE)</f>
        <v>939</v>
      </c>
      <c r="J8370">
        <f>VLOOKUP(rental[[#This Row],[film_id]],film!A:F,6,FALSE)</f>
        <v>4</v>
      </c>
      <c r="K8370" t="str" cm="1">
        <f t="array" ref="K8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0">
        <f>VLOOKUP(rental[[#This Row],[film_id]],film_category!A:B,2,FALSE)</f>
        <v>5</v>
      </c>
      <c r="M8370" t="str">
        <f>VLOOKUP(rental[[#This Row],[category_id]],'category'!A:B,2,FALSE)</f>
        <v>Comedy</v>
      </c>
    </row>
    <row r="8371" spans="1:13" x14ac:dyDescent="0.3">
      <c r="A8371">
        <v>11972</v>
      </c>
      <c r="B8371" s="3">
        <v>38581.747060185182</v>
      </c>
      <c r="C8371">
        <v>1282</v>
      </c>
      <c r="D8371">
        <v>308</v>
      </c>
      <c r="E8371" s="3">
        <v>38586.647060185183</v>
      </c>
      <c r="F8371">
        <v>2</v>
      </c>
      <c r="G8371" s="3">
        <v>38764.104780092595</v>
      </c>
      <c r="H8371">
        <f>IF(rental[[#This Row],[return_date]]&gt;0,(ROUND(rental[[#This Row],[return_date]]-rental[[#This Row],[rental_date]],0)),"")</f>
        <v>5</v>
      </c>
      <c r="I8371">
        <f>VLOOKUP(rental[[#This Row],[inventory_id]],inventory!A:B,2,FALSE)</f>
        <v>284</v>
      </c>
      <c r="J8371">
        <f>VLOOKUP(rental[[#This Row],[film_id]],film!A:F,6,FALSE)</f>
        <v>5</v>
      </c>
      <c r="K8371" t="str" cm="1">
        <f t="array" ref="K8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1">
        <f>VLOOKUP(rental[[#This Row],[film_id]],film_category!A:B,2,FALSE)</f>
        <v>12</v>
      </c>
      <c r="M8371" t="str">
        <f>VLOOKUP(rental[[#This Row],[category_id]],'category'!A:B,2,FALSE)</f>
        <v>Music</v>
      </c>
    </row>
    <row r="8372" spans="1:13" x14ac:dyDescent="0.3">
      <c r="A8372">
        <v>12567</v>
      </c>
      <c r="B8372" s="3">
        <v>38582.635138888887</v>
      </c>
      <c r="C8372">
        <v>2931</v>
      </c>
      <c r="D8372">
        <v>308</v>
      </c>
      <c r="E8372" s="3">
        <v>38590.789305555554</v>
      </c>
      <c r="F8372">
        <v>1</v>
      </c>
      <c r="G8372" s="3">
        <v>38764.104780092595</v>
      </c>
      <c r="H8372">
        <f>IF(rental[[#This Row],[return_date]]&gt;0,(ROUND(rental[[#This Row],[return_date]]-rental[[#This Row],[rental_date]],0)),"")</f>
        <v>8</v>
      </c>
      <c r="I8372">
        <f>VLOOKUP(rental[[#This Row],[inventory_id]],inventory!A:B,2,FALSE)</f>
        <v>644</v>
      </c>
      <c r="J8372">
        <f>VLOOKUP(rental[[#This Row],[film_id]],film!A:F,6,FALSE)</f>
        <v>7</v>
      </c>
      <c r="K8372" t="str" cm="1">
        <f t="array" ref="K8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72">
        <f>VLOOKUP(rental[[#This Row],[film_id]],film_category!A:B,2,FALSE)</f>
        <v>2</v>
      </c>
      <c r="M8372" t="str">
        <f>VLOOKUP(rental[[#This Row],[category_id]],'category'!A:B,2,FALSE)</f>
        <v>Animation</v>
      </c>
    </row>
    <row r="8373" spans="1:13" x14ac:dyDescent="0.3">
      <c r="A8373">
        <v>12590</v>
      </c>
      <c r="B8373" s="3">
        <v>38582.674710648149</v>
      </c>
      <c r="C8373">
        <v>2624</v>
      </c>
      <c r="D8373">
        <v>308</v>
      </c>
      <c r="E8373" s="3">
        <v>38587.441377314812</v>
      </c>
      <c r="F8373">
        <v>1</v>
      </c>
      <c r="G8373" s="3">
        <v>38764.104780092595</v>
      </c>
      <c r="H8373">
        <f>IF(rental[[#This Row],[return_date]]&gt;0,(ROUND(rental[[#This Row],[return_date]]-rental[[#This Row],[rental_date]],0)),"")</f>
        <v>5</v>
      </c>
      <c r="I8373">
        <f>VLOOKUP(rental[[#This Row],[inventory_id]],inventory!A:B,2,FALSE)</f>
        <v>575</v>
      </c>
      <c r="J8373">
        <f>VLOOKUP(rental[[#This Row],[film_id]],film!A:F,6,FALSE)</f>
        <v>3</v>
      </c>
      <c r="K8373" t="str" cm="1">
        <f t="array" ref="K8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73">
        <f>VLOOKUP(rental[[#This Row],[film_id]],film_category!A:B,2,FALSE)</f>
        <v>6</v>
      </c>
      <c r="M8373" t="str">
        <f>VLOOKUP(rental[[#This Row],[category_id]],'category'!A:B,2,FALSE)</f>
        <v>Documentary</v>
      </c>
    </row>
    <row r="8374" spans="1:13" x14ac:dyDescent="0.3">
      <c r="A8374">
        <v>12838</v>
      </c>
      <c r="B8374" s="3">
        <v>38583.077662037038</v>
      </c>
      <c r="C8374">
        <v>1207</v>
      </c>
      <c r="D8374">
        <v>308</v>
      </c>
      <c r="E8374" s="3">
        <v>38591.967245370368</v>
      </c>
      <c r="F8374">
        <v>1</v>
      </c>
      <c r="G8374" s="3">
        <v>38764.104780092595</v>
      </c>
      <c r="H8374">
        <f>IF(rental[[#This Row],[return_date]]&gt;0,(ROUND(rental[[#This Row],[return_date]]-rental[[#This Row],[rental_date]],0)),"")</f>
        <v>9</v>
      </c>
      <c r="I8374">
        <f>VLOOKUP(rental[[#This Row],[inventory_id]],inventory!A:B,2,FALSE)</f>
        <v>268</v>
      </c>
      <c r="J8374">
        <f>VLOOKUP(rental[[#This Row],[film_id]],film!A:F,6,FALSE)</f>
        <v>6</v>
      </c>
      <c r="K8374" t="str" cm="1">
        <f t="array" ref="K8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74">
        <f>VLOOKUP(rental[[#This Row],[film_id]],film_category!A:B,2,FALSE)</f>
        <v>2</v>
      </c>
      <c r="M8374" t="str">
        <f>VLOOKUP(rental[[#This Row],[category_id]],'category'!A:B,2,FALSE)</f>
        <v>Animation</v>
      </c>
    </row>
    <row r="8375" spans="1:13" x14ac:dyDescent="0.3">
      <c r="A8375">
        <v>13843</v>
      </c>
      <c r="B8375" s="3">
        <v>38584.604178240741</v>
      </c>
      <c r="C8375">
        <v>3058</v>
      </c>
      <c r="D8375">
        <v>308</v>
      </c>
      <c r="E8375" s="3">
        <v>38591.420844907407</v>
      </c>
      <c r="F8375">
        <v>2</v>
      </c>
      <c r="G8375" s="3">
        <v>38764.104780092595</v>
      </c>
      <c r="H8375">
        <f>IF(rental[[#This Row],[return_date]]&gt;0,(ROUND(rental[[#This Row],[return_date]]-rental[[#This Row],[rental_date]],0)),"")</f>
        <v>7</v>
      </c>
      <c r="I8375">
        <f>VLOOKUP(rental[[#This Row],[inventory_id]],inventory!A:B,2,FALSE)</f>
        <v>672</v>
      </c>
      <c r="J8375">
        <f>VLOOKUP(rental[[#This Row],[film_id]],film!A:F,6,FALSE)</f>
        <v>7</v>
      </c>
      <c r="K8375" t="str" cm="1">
        <f t="array" ref="K8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5">
        <f>VLOOKUP(rental[[#This Row],[film_id]],film_category!A:B,2,FALSE)</f>
        <v>5</v>
      </c>
      <c r="M8375" t="str">
        <f>VLOOKUP(rental[[#This Row],[category_id]],'category'!A:B,2,FALSE)</f>
        <v>Comedy</v>
      </c>
    </row>
    <row r="8376" spans="1:13" x14ac:dyDescent="0.3">
      <c r="A8376">
        <v>14946</v>
      </c>
      <c r="B8376" s="3">
        <v>38586.254976851851</v>
      </c>
      <c r="C8376">
        <v>1395</v>
      </c>
      <c r="D8376">
        <v>308</v>
      </c>
      <c r="E8376" s="3">
        <v>38592.225810185184</v>
      </c>
      <c r="F8376">
        <v>1</v>
      </c>
      <c r="G8376" s="3">
        <v>38764.104780092595</v>
      </c>
      <c r="H8376">
        <f>IF(rental[[#This Row],[return_date]]&gt;0,(ROUND(rental[[#This Row],[return_date]]-rental[[#This Row],[rental_date]],0)),"")</f>
        <v>6</v>
      </c>
      <c r="I8376">
        <f>VLOOKUP(rental[[#This Row],[inventory_id]],inventory!A:B,2,FALSE)</f>
        <v>305</v>
      </c>
      <c r="J8376">
        <f>VLOOKUP(rental[[#This Row],[film_id]],film!A:F,6,FALSE)</f>
        <v>6</v>
      </c>
      <c r="K8376" t="str" cm="1">
        <f t="array" ref="K8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6">
        <f>VLOOKUP(rental[[#This Row],[film_id]],film_category!A:B,2,FALSE)</f>
        <v>13</v>
      </c>
      <c r="M8376" t="str">
        <f>VLOOKUP(rental[[#This Row],[category_id]],'category'!A:B,2,FALSE)</f>
        <v>New</v>
      </c>
    </row>
    <row r="8377" spans="1:13" x14ac:dyDescent="0.3">
      <c r="A8377">
        <v>15243</v>
      </c>
      <c r="B8377" s="3">
        <v>38586.741990740738</v>
      </c>
      <c r="C8377">
        <v>4408</v>
      </c>
      <c r="D8377">
        <v>308</v>
      </c>
      <c r="E8377" s="3">
        <v>38595.557268518518</v>
      </c>
      <c r="F8377">
        <v>1</v>
      </c>
      <c r="G8377" s="3">
        <v>38764.104780092595</v>
      </c>
      <c r="H8377">
        <f>IF(rental[[#This Row],[return_date]]&gt;0,(ROUND(rental[[#This Row],[return_date]]-rental[[#This Row],[rental_date]],0)),"")</f>
        <v>9</v>
      </c>
      <c r="I8377">
        <f>VLOOKUP(rental[[#This Row],[inventory_id]],inventory!A:B,2,FALSE)</f>
        <v>963</v>
      </c>
      <c r="J8377">
        <f>VLOOKUP(rental[[#This Row],[film_id]],film!A:F,6,FALSE)</f>
        <v>5</v>
      </c>
      <c r="K8377" t="str" cm="1">
        <f t="array" ref="K8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77">
        <f>VLOOKUP(rental[[#This Row],[film_id]],film_category!A:B,2,FALSE)</f>
        <v>2</v>
      </c>
      <c r="M8377" t="str">
        <f>VLOOKUP(rental[[#This Row],[category_id]],'category'!A:B,2,FALSE)</f>
        <v>Animation</v>
      </c>
    </row>
    <row r="8378" spans="1:13" x14ac:dyDescent="0.3">
      <c r="A8378">
        <v>15493</v>
      </c>
      <c r="B8378" s="3">
        <v>38587.09783564815</v>
      </c>
      <c r="C8378">
        <v>3521</v>
      </c>
      <c r="D8378">
        <v>308</v>
      </c>
      <c r="E8378" s="3">
        <v>38589.960335648146</v>
      </c>
      <c r="F8378">
        <v>1</v>
      </c>
      <c r="G8378" s="3">
        <v>38764.104780092595</v>
      </c>
      <c r="H8378">
        <f>IF(rental[[#This Row],[return_date]]&gt;0,(ROUND(rental[[#This Row],[return_date]]-rental[[#This Row],[rental_date]],0)),"")</f>
        <v>3</v>
      </c>
      <c r="I8378">
        <f>VLOOKUP(rental[[#This Row],[inventory_id]],inventory!A:B,2,FALSE)</f>
        <v>771</v>
      </c>
      <c r="J8378">
        <f>VLOOKUP(rental[[#This Row],[film_id]],film!A:F,6,FALSE)</f>
        <v>3</v>
      </c>
      <c r="K8378" t="str" cm="1">
        <f t="array" ref="K8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78">
        <f>VLOOKUP(rental[[#This Row],[film_id]],film_category!A:B,2,FALSE)</f>
        <v>7</v>
      </c>
      <c r="M8378" t="str">
        <f>VLOOKUP(rental[[#This Row],[category_id]],'category'!A:B,2,FALSE)</f>
        <v>Drama</v>
      </c>
    </row>
    <row r="8379" spans="1:13" x14ac:dyDescent="0.3">
      <c r="A8379">
        <v>15820</v>
      </c>
      <c r="B8379" s="3">
        <v>38587.627233796295</v>
      </c>
      <c r="C8379">
        <v>4553</v>
      </c>
      <c r="D8379">
        <v>308</v>
      </c>
      <c r="E8379" s="3">
        <v>38589.841817129629</v>
      </c>
      <c r="F8379">
        <v>1</v>
      </c>
      <c r="G8379" s="3">
        <v>38764.104780092595</v>
      </c>
      <c r="H8379">
        <f>IF(rental[[#This Row],[return_date]]&gt;0,(ROUND(rental[[#This Row],[return_date]]-rental[[#This Row],[rental_date]],0)),"")</f>
       